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EsteLivro" defaultThemeVersion="166925"/>
  <mc:AlternateContent xmlns:mc="http://schemas.openxmlformats.org/markup-compatibility/2006">
    <mc:Choice Requires="x15">
      <x15ac:absPath xmlns:x15ac="http://schemas.microsoft.com/office/spreadsheetml/2010/11/ac" url="https://iapmeipt-my.sharepoint.com/personal/ana_martins_iapmei_pt/Documents/ambiente de trabalho/fpp test bed/"/>
    </mc:Choice>
  </mc:AlternateContent>
  <xr:revisionPtr revIDLastSave="0" documentId="8_{CD9C4AA0-7D5D-479B-93EA-A5E739C98B72}" xr6:coauthVersionLast="47" xr6:coauthVersionMax="47" xr10:uidLastSave="{00000000-0000-0000-0000-000000000000}"/>
  <bookViews>
    <workbookView xWindow="-28920" yWindow="-6285" windowWidth="29040" windowHeight="15840" xr2:uid="{00000000-000D-0000-FFFF-FFFF00000000}"/>
  </bookViews>
  <sheets>
    <sheet name="Identificação Test Bed" sheetId="1" r:id="rId1"/>
    <sheet name="Piloto xxxx.xxx.x" sheetId="4" r:id="rId2"/>
    <sheet name="instruções" sheetId="6" r:id="rId3"/>
    <sheet name="Referências" sheetId="5" r:id="rId4"/>
  </sheets>
  <externalReferences>
    <externalReference r:id="rId5"/>
  </externalReferences>
  <definedNames>
    <definedName name="_xlnm._FilterDatabase" localSheetId="1" hidden="1">'Piloto xxxx.xxx.x'!$XEX$4:$XEX$13</definedName>
    <definedName name="_xlnm.Print_Area" localSheetId="0">'Identificação Test Bed'!$A$1:$B$6</definedName>
    <definedName name="entidades">[1]listas!$E$2:$E$67</definedName>
    <definedName name="_xlnm.Extract" localSheetId="1">'Piloto xxxx.xxx.x'!#REF!</definedName>
    <definedName name="periodo_reporte">[1]listas!$L$2:$L$10</definedName>
    <definedName name="tecnico">[1]listas!$N$2:$N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I</author>
  </authors>
  <commentList>
    <comment ref="A1" authorId="0" shapeId="0" xr:uid="{EB93BABB-C2CB-4EAD-AFF2-BFF66A5BB9EA}">
      <text>
        <r>
          <rPr>
            <b/>
            <sz val="9"/>
            <color indexed="81"/>
            <rFont val="Tahoma"/>
            <family val="2"/>
          </rPr>
          <t>ANI:</t>
        </r>
        <r>
          <rPr>
            <sz val="9"/>
            <color indexed="81"/>
            <rFont val="Tahoma"/>
            <family val="2"/>
          </rPr>
          <t xml:space="preserve">
Campos obrigatórios</t>
        </r>
      </text>
    </comment>
    <comment ref="B20" authorId="0" shapeId="0" xr:uid="{9043DA81-21DD-44ED-AED8-08488A93AC9F}">
      <text>
        <r>
          <rPr>
            <b/>
            <sz val="9"/>
            <color indexed="81"/>
            <rFont val="Tahoma"/>
            <family val="2"/>
          </rPr>
          <t>ANI:</t>
        </r>
        <r>
          <rPr>
            <sz val="9"/>
            <color indexed="81"/>
            <rFont val="Tahoma"/>
            <family val="2"/>
          </rPr>
          <t xml:space="preserve">
dd-mm-yyyy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ela2" description="Ligação à consulta 'Tabela2' no livro." type="5" refreshedVersion="0" background="1">
    <dbPr connection="Provider=Microsoft.Mashup.OleDb.1;Data Source=$Workbook$;Location=Tabela2;Extended Properties=&quot;&quot;" command="SELECT * FROM [Tabela2]"/>
  </connection>
  <connection id="2" xr16:uid="{00000000-0015-0000-FFFF-FFFF01000000}" keepAlive="1" name="Consulta - Tabela2 (2)" description="Ligação à consulta 'Tabela2 (2)' no livro." type="5" refreshedVersion="0" background="1">
    <dbPr connection="Provider=Microsoft.Mashup.OleDb.1;Data Source=$Workbook$;Location=&quot;Tabela2 (2)&quot;;Extended Properties=&quot;&quot;" command="SELECT * FROM [Tabela2 (2)]"/>
  </connection>
</connections>
</file>

<file path=xl/sharedStrings.xml><?xml version="1.0" encoding="utf-8"?>
<sst xmlns="http://schemas.openxmlformats.org/spreadsheetml/2006/main" count="241" uniqueCount="206">
  <si>
    <t>1. Identificação da Test Bed</t>
  </si>
  <si>
    <t>Designação Test Bed</t>
  </si>
  <si>
    <t>Entidade Líder</t>
  </si>
  <si>
    <t>NIF Entidade</t>
  </si>
  <si>
    <t>Período de reporte</t>
  </si>
  <si>
    <t>2. Informações gerais do piloto</t>
  </si>
  <si>
    <t>ID piloto</t>
  </si>
  <si>
    <t>Setores</t>
  </si>
  <si>
    <t>Área temática</t>
  </si>
  <si>
    <t xml:space="preserve"> (Co-)promotor(es) da Test Bed responsável pelo piloto</t>
  </si>
  <si>
    <t>Indústria</t>
  </si>
  <si>
    <t>Inteligência Artificial</t>
  </si>
  <si>
    <t>NIF(s) (co-)promotor(es)</t>
  </si>
  <si>
    <t>Agricultura</t>
  </si>
  <si>
    <t>Computação de Alto Desempenho</t>
  </si>
  <si>
    <t>O piloto foi submetido no âmbito de outra Test Bed?</t>
  </si>
  <si>
    <t>Construção</t>
  </si>
  <si>
    <t>Cibersegurança</t>
  </si>
  <si>
    <t>Sector</t>
  </si>
  <si>
    <t>Administração Pública</t>
  </si>
  <si>
    <t>Manufatura Aditiva</t>
  </si>
  <si>
    <t>Economia Circular</t>
  </si>
  <si>
    <t>Robótica</t>
  </si>
  <si>
    <t>Nome da empresa aderente</t>
  </si>
  <si>
    <t>Ambiente e Sustentabilidade</t>
  </si>
  <si>
    <t>Realidade Virtual e Aumentada</t>
  </si>
  <si>
    <t>NIF da empresa aderente</t>
  </si>
  <si>
    <t>Turismo</t>
  </si>
  <si>
    <t>Internet das Coisas</t>
  </si>
  <si>
    <t>Estado do piloto</t>
  </si>
  <si>
    <t>Cultura</t>
  </si>
  <si>
    <t>Ciência dos Dados e Big Data</t>
  </si>
  <si>
    <t>Data de ínicio do piloto</t>
  </si>
  <si>
    <t>Telecomunicações</t>
  </si>
  <si>
    <t>Materiais Avançados</t>
  </si>
  <si>
    <t>Data de conclusão do piloto</t>
  </si>
  <si>
    <t>Setor Financeiro</t>
  </si>
  <si>
    <t>Nanotecnologia</t>
  </si>
  <si>
    <t>Mobilidade e Logística</t>
  </si>
  <si>
    <t>Micro/Nano Eletrónica</t>
  </si>
  <si>
    <t>Tecnologias de Informação</t>
  </si>
  <si>
    <t>Fotónica</t>
  </si>
  <si>
    <r>
      <t xml:space="preserve">3. Informações financeiras do piloto </t>
    </r>
    <r>
      <rPr>
        <i/>
        <sz val="9"/>
        <color theme="1"/>
        <rFont val="Calibri"/>
        <family val="2"/>
        <scheme val="minor"/>
      </rPr>
      <t>(adicionar número de linhas necessárias)</t>
    </r>
  </si>
  <si>
    <t>Comunicação e Eletrónica</t>
  </si>
  <si>
    <t>Simulação</t>
  </si>
  <si>
    <t>Número da fatura</t>
  </si>
  <si>
    <t>Data fatura</t>
  </si>
  <si>
    <t>Valor IVA (€)</t>
  </si>
  <si>
    <t>Saúde e Biotecnologia</t>
  </si>
  <si>
    <t>Sistemas ciberfísicos</t>
  </si>
  <si>
    <t>Energia</t>
  </si>
  <si>
    <t>Blockchain</t>
  </si>
  <si>
    <t>Comércio e Serviços</t>
  </si>
  <si>
    <t>Mobilidade</t>
  </si>
  <si>
    <t>Recursos Naturais e Indústria Extrativa</t>
  </si>
  <si>
    <t>Conectividade</t>
  </si>
  <si>
    <t>Mar e Pescas</t>
  </si>
  <si>
    <t>Outra</t>
  </si>
  <si>
    <t>Floresta</t>
  </si>
  <si>
    <t>Smart Cities</t>
  </si>
  <si>
    <t>Horizontal</t>
  </si>
  <si>
    <t>Outro</t>
  </si>
  <si>
    <t>4. Caracterização técnica do piloto</t>
  </si>
  <si>
    <r>
      <t xml:space="preserve">4.1 Descrição inicial do âmbito do piloto e da necessidade de utilização dos serviços da Test Bed por parte da empresa aderente </t>
    </r>
    <r>
      <rPr>
        <i/>
        <sz val="10"/>
        <color theme="1"/>
        <rFont val="Calibri"/>
        <family val="2"/>
        <scheme val="minor"/>
      </rPr>
      <t>(max 2000 caracteres)</t>
    </r>
  </si>
  <si>
    <r>
      <t xml:space="preserve">4.2. Identificação e descrição do TRL de entrada </t>
    </r>
    <r>
      <rPr>
        <i/>
        <sz val="10"/>
        <color theme="1"/>
        <rFont val="Calibri"/>
        <family val="2"/>
        <scheme val="minor"/>
      </rPr>
      <t>(max 1000 caracteres)</t>
    </r>
  </si>
  <si>
    <r>
      <t xml:space="preserve">4.3. Descrição das atividades realizadas no âmbito do piloto e principais resultados alcançados </t>
    </r>
    <r>
      <rPr>
        <i/>
        <sz val="10"/>
        <color theme="1"/>
        <rFont val="Calibri"/>
        <family val="2"/>
        <scheme val="minor"/>
      </rPr>
      <t>(max 2000 caracteres)</t>
    </r>
  </si>
  <si>
    <r>
      <t xml:space="preserve">4.4.Identificação e descrição do TRL de saída  </t>
    </r>
    <r>
      <rPr>
        <i/>
        <sz val="10"/>
        <color theme="1"/>
        <rFont val="Calibri"/>
        <family val="2"/>
        <scheme val="minor"/>
      </rPr>
      <t>(não aplicável no(s) piloto(s) em curso; max 1000 caracteres)</t>
    </r>
  </si>
  <si>
    <t>ID evidência</t>
  </si>
  <si>
    <t>Tipo de evidência</t>
  </si>
  <si>
    <t>Legenda</t>
  </si>
  <si>
    <t>Comentários</t>
  </si>
  <si>
    <t>Responsável(eis) pela realização do piloto
Ass.</t>
  </si>
  <si>
    <t>Área(s) temática(s)</t>
  </si>
  <si>
    <t xml:space="preserve">6. Assinatura(s) dos (co-)promotores responsável(eis) pela realização do piloto </t>
  </si>
  <si>
    <r>
      <t xml:space="preserve">5. Evidências </t>
    </r>
    <r>
      <rPr>
        <i/>
        <sz val="10"/>
        <color theme="1"/>
        <rFont val="Calibri"/>
        <family val="2"/>
        <scheme val="minor"/>
      </rPr>
      <t>(evidências da realização do piloto, ex. fotografias dos testes, vídeos das principais etapas, print screens de simulações computacionais e/ou mockups, tabelas e gráficos com conclusões do piloto, outras evidências relevantes) (adicionar número de linhas necessárias)</t>
    </r>
  </si>
  <si>
    <t>Co-promotor(es)</t>
  </si>
  <si>
    <t>Empresa aderente</t>
  </si>
  <si>
    <t>País de Origem</t>
  </si>
  <si>
    <t>Preço de referência no mercado para o serviço prestado 
(s/ IVA) (€)</t>
  </si>
  <si>
    <t>Valor faturado à empresa aderente do piloto 
(s/IVA, €)</t>
  </si>
  <si>
    <t>Valor de Desconto 
(s/ IVA) (€)</t>
  </si>
  <si>
    <t>Número Test Bed</t>
  </si>
  <si>
    <t>Finalizado</t>
  </si>
  <si>
    <t>Valores de referência usados nas validações da informação inserida</t>
  </si>
  <si>
    <t>Dimensão da empresa</t>
  </si>
  <si>
    <t>Albânia</t>
  </si>
  <si>
    <t>Alemanha</t>
  </si>
  <si>
    <t>Argélia</t>
  </si>
  <si>
    <t>Arménia</t>
  </si>
  <si>
    <t>Áustria</t>
  </si>
  <si>
    <t>Bélgica</t>
  </si>
  <si>
    <t>Bulgária</t>
  </si>
  <si>
    <t>Chipre</t>
  </si>
  <si>
    <t>Dinamarca</t>
  </si>
  <si>
    <t>Espanha</t>
  </si>
  <si>
    <t>Estónia</t>
  </si>
  <si>
    <t>França</t>
  </si>
  <si>
    <t>Geórgia</t>
  </si>
  <si>
    <t>Grécia</t>
  </si>
  <si>
    <t>Hungria</t>
  </si>
  <si>
    <t>Irlanda</t>
  </si>
  <si>
    <t>Islândia</t>
  </si>
  <si>
    <t>Israel</t>
  </si>
  <si>
    <t>Líbano</t>
  </si>
  <si>
    <t>Líbia</t>
  </si>
  <si>
    <t>Liechtenstein</t>
  </si>
  <si>
    <t>Luxemburgo</t>
  </si>
  <si>
    <t>Malta</t>
  </si>
  <si>
    <t>Marrocos</t>
  </si>
  <si>
    <t>Montenegro</t>
  </si>
  <si>
    <t>Noruega</t>
  </si>
  <si>
    <t>Países Baixos</t>
  </si>
  <si>
    <t>Palestina</t>
  </si>
  <si>
    <t>Polónia</t>
  </si>
  <si>
    <t>Portugal</t>
  </si>
  <si>
    <t>Reino Unido</t>
  </si>
  <si>
    <t>Roménia</t>
  </si>
  <si>
    <t>Sérvia</t>
  </si>
  <si>
    <t>Suécia</t>
  </si>
  <si>
    <t>Tunísia</t>
  </si>
  <si>
    <t>Turquia</t>
  </si>
  <si>
    <t>Ucrânia</t>
  </si>
  <si>
    <t>Microempresa (1 - 9)</t>
  </si>
  <si>
    <t>Média Empresa (50 - 249)</t>
  </si>
  <si>
    <t>Sim/Não</t>
  </si>
  <si>
    <t>Sim</t>
  </si>
  <si>
    <t>Não</t>
  </si>
  <si>
    <t>Em curso</t>
  </si>
  <si>
    <t>Cancelado</t>
  </si>
  <si>
    <t>Campos</t>
  </si>
  <si>
    <t>Notas</t>
  </si>
  <si>
    <t>Identificação Test Bed</t>
  </si>
  <si>
    <t>Identificação Piloto</t>
  </si>
  <si>
    <t>(Co-)promotor(es) da Test Bed responsável pelo piloto</t>
  </si>
  <si>
    <t>Pequena Empresa (10 - 49)</t>
  </si>
  <si>
    <t>Grande Empresa (&gt;250)</t>
  </si>
  <si>
    <t>Informações financeiras do piloto</t>
  </si>
  <si>
    <t xml:space="preserve">Preço de referência no mercado para o serviço prestado </t>
  </si>
  <si>
    <t xml:space="preserve">Valor faturado à empresa aderente do piloto </t>
  </si>
  <si>
    <t xml:space="preserve">Valor de Desconto </t>
  </si>
  <si>
    <t>Valor IVA</t>
  </si>
  <si>
    <t xml:space="preserve"> Caracterização técnica do piloto</t>
  </si>
  <si>
    <t>Descrição inicial do âmbito do piloto e da necessidade de utilização dos serviços da Test Bed por parte da empresa aderente</t>
  </si>
  <si>
    <t>Identificação e descrição do TRL de entrada</t>
  </si>
  <si>
    <t>Descrição das atividades realizadas no âmbito do piloto e principais resultados alcançados</t>
  </si>
  <si>
    <t xml:space="preserve">Identificação e descrição do TRL de saída </t>
  </si>
  <si>
    <t>Evidências</t>
  </si>
  <si>
    <t xml:space="preserve">Assinatura(s) dos (co-)promotores responsável(eis) pela realização do piloto </t>
  </si>
  <si>
    <t>Responsável(eis) pela realização do piloto</t>
  </si>
  <si>
    <t>Informações gerais do piloto</t>
  </si>
  <si>
    <t>Designação do Projeto</t>
  </si>
  <si>
    <t>Número do projeto</t>
  </si>
  <si>
    <t>NIF do líder do projeto</t>
  </si>
  <si>
    <t>Periodo de reporte do Relatório de Progresso</t>
  </si>
  <si>
    <t>Designação da Entidade aderente</t>
  </si>
  <si>
    <t>NIF do empresa aderente</t>
  </si>
  <si>
    <t>Data da emissão do documento (formato dd-mm-aaaa)</t>
  </si>
  <si>
    <t>Designação do líder do projeto</t>
  </si>
  <si>
    <t>Designação do copromotor responsável pelo piloto
Inserir todos os copromotores que contribuem para o piloto</t>
  </si>
  <si>
    <t>NIF(s) do(s) copromotor(es) identificados</t>
  </si>
  <si>
    <t>Referência do documento de acordo com o E-Fatura</t>
  </si>
  <si>
    <t>Valor de desconto relativamente ao serviço prestado, excluindo IVA (valor em €)</t>
  </si>
  <si>
    <t>Valor total do IVA do documento comprovativo (valor em €)</t>
  </si>
  <si>
    <t>Valor total do documento comprovativo (fatura), excluindo IVA (valor em €)</t>
  </si>
  <si>
    <t>TRL</t>
  </si>
  <si>
    <t>TRL 1 — Princípios básicos observados;</t>
  </si>
  <si>
    <t>TRL 2 — Formulação do conceito tecnológico;</t>
  </si>
  <si>
    <t>TRL 3 — Prova de conceito experimental;</t>
  </si>
  <si>
    <t>TRL 4 — Validação da tecnologia em laboratório;</t>
  </si>
  <si>
    <t>TRL 5 — Validação de tecnologia em ambiente relevante (semi -industrial);</t>
  </si>
  <si>
    <t>TRL 6 — Demonstração da tecnologia em ambiente relevante (semi -industrial);</t>
  </si>
  <si>
    <t>TRL 7 — Demonstração do protótipo do sistema em ambiente operacional;</t>
  </si>
  <si>
    <t>TRL 8 — Sistema completo e qualificado; e</t>
  </si>
  <si>
    <t>TRL 9 — Sistema aprovado em ambiente de produção de série.</t>
  </si>
  <si>
    <t>Identificar o nível TRL de entrada, e fundamentação para a atribuição desse nível de TRL</t>
  </si>
  <si>
    <t>Identificar o nível TRL de entrada e fundamentar a sua atribuição</t>
  </si>
  <si>
    <t>Descrição geral as atividades propostas para o aumento do nível de TRL e fundamentação da necessidade da empresa aderente recorrer aos serviços da Test Bed</t>
  </si>
  <si>
    <t>Descrição das atividades que conduziram e fundamentem os resultados e evidências relacionadas com o desenvolvimento do produto-piloto relacionadas com o aumento do TRL.</t>
  </si>
  <si>
    <t>Identificação da evidência (atribuição de uma numeração de acordo com o número do ficheiro presente no zip)</t>
  </si>
  <si>
    <t>Descrição sucinta da evidência apresenta</t>
  </si>
  <si>
    <t>Informação complementar que considerar relevante e explique a evidência</t>
  </si>
  <si>
    <t>Identificação e assinatura digital do responsável pela realização do piloto</t>
  </si>
  <si>
    <t>Identificação do tipo de evidência (videos, fotos, print screens de simulações computacionais e/ou mockups, …)</t>
  </si>
  <si>
    <t>Inserir o número atribuído no relatório ao Piloto (Código Piloto gerado na plataforma)</t>
  </si>
  <si>
    <t>Seleccionar uma das opções disponíveis na folha "Referências"</t>
  </si>
  <si>
    <t>Data em que o produto-piloto foi concluído (a preencher apenas se estiver no Estado "Concluído")</t>
  </si>
  <si>
    <t>Data em que o produto- piloto se iniciou</t>
  </si>
  <si>
    <t>Valor de referência no mercado para o serviço prestado, excluindo IVA (valor em €)</t>
  </si>
  <si>
    <t>Azerbaijão</t>
  </si>
  <si>
    <t>Bielorrússia</t>
  </si>
  <si>
    <t>Bósnia Herzegovina</t>
  </si>
  <si>
    <t>Chéquia</t>
  </si>
  <si>
    <t>Croácia</t>
  </si>
  <si>
    <t>Egito</t>
  </si>
  <si>
    <t>Eslováquia</t>
  </si>
  <si>
    <t>Eslovénia</t>
  </si>
  <si>
    <t>Finlândia</t>
  </si>
  <si>
    <t>Itália</t>
  </si>
  <si>
    <t>Jordânia</t>
  </si>
  <si>
    <t>Kosovo</t>
  </si>
  <si>
    <t>Letónia</t>
  </si>
  <si>
    <t>Lituânia</t>
  </si>
  <si>
    <t>Macedónia do Norte</t>
  </si>
  <si>
    <t>Moldávia</t>
  </si>
  <si>
    <t>Síria</t>
  </si>
  <si>
    <t>Suíç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dd\-mm\-yyyy;@"/>
    <numFmt numFmtId="165" formatCode="#,##0.00\ &quot;€&quot;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name val="Calibri"/>
      <family val="2"/>
    </font>
    <font>
      <sz val="9"/>
      <name val="Calibri"/>
      <family val="2"/>
    </font>
    <font>
      <b/>
      <sz val="14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Calibri"/>
    </font>
    <font>
      <b/>
      <sz val="14"/>
      <name val="Calibri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7EFE6"/>
      </patternFill>
    </fill>
    <fill>
      <patternFill patternType="solid">
        <fgColor rgb="FFFFF179"/>
      </patternFill>
    </fill>
    <fill>
      <patternFill patternType="solid">
        <fgColor rgb="FFD9D9D9"/>
      </patternFill>
    </fill>
  </fills>
  <borders count="23">
    <border>
      <left/>
      <right/>
      <top/>
      <bottom/>
      <diagonal/>
    </border>
    <border>
      <left style="medium">
        <color rgb="FFC5E0B3"/>
      </left>
      <right style="medium">
        <color rgb="FFC5E0B3"/>
      </right>
      <top style="medium">
        <color rgb="FFC5E0B3"/>
      </top>
      <bottom style="medium">
        <color rgb="FFC5E0B3"/>
      </bottom>
      <diagonal/>
    </border>
    <border>
      <left/>
      <right style="medium">
        <color rgb="FFC5E0B3"/>
      </right>
      <top style="medium">
        <color rgb="FFC5E0B3"/>
      </top>
      <bottom style="medium">
        <color rgb="FFC5E0B3"/>
      </bottom>
      <diagonal/>
    </border>
    <border>
      <left style="medium">
        <color rgb="FFC5E0B3"/>
      </left>
      <right style="medium">
        <color rgb="FFC5E0B3"/>
      </right>
      <top/>
      <bottom style="medium">
        <color rgb="FFC5E0B3"/>
      </bottom>
      <diagonal/>
    </border>
    <border>
      <left/>
      <right style="medium">
        <color rgb="FFC5E0B3"/>
      </right>
      <top/>
      <bottom style="medium">
        <color rgb="FFC5E0B3"/>
      </bottom>
      <diagonal/>
    </border>
    <border>
      <left style="medium">
        <color rgb="FFC5E0B3"/>
      </left>
      <right style="medium">
        <color rgb="FFC5E0B3"/>
      </right>
      <top/>
      <bottom/>
      <diagonal/>
    </border>
    <border>
      <left style="medium">
        <color rgb="FFC5E0B3"/>
      </left>
      <right/>
      <top style="medium">
        <color rgb="FFC5E0B3"/>
      </top>
      <bottom style="medium">
        <color rgb="FFC5E0B3"/>
      </bottom>
      <diagonal/>
    </border>
    <border>
      <left/>
      <right/>
      <top/>
      <bottom style="medium">
        <color theme="9" tint="0.59996337778862885"/>
      </bottom>
      <diagonal/>
    </border>
    <border>
      <left style="medium">
        <color theme="9" tint="0.59996337778862885"/>
      </left>
      <right style="medium">
        <color theme="9" tint="0.59996337778862885"/>
      </right>
      <top style="medium">
        <color theme="9" tint="0.59996337778862885"/>
      </top>
      <bottom style="medium">
        <color theme="9" tint="0.59996337778862885"/>
      </bottom>
      <diagonal/>
    </border>
    <border>
      <left style="medium">
        <color theme="9" tint="0.59996337778862885"/>
      </left>
      <right/>
      <top style="medium">
        <color theme="9" tint="0.59996337778862885"/>
      </top>
      <bottom/>
      <diagonal/>
    </border>
    <border>
      <left/>
      <right/>
      <top style="medium">
        <color theme="9" tint="0.59996337778862885"/>
      </top>
      <bottom/>
      <diagonal/>
    </border>
    <border>
      <left/>
      <right style="medium">
        <color theme="9" tint="0.59996337778862885"/>
      </right>
      <top style="medium">
        <color theme="9" tint="0.59996337778862885"/>
      </top>
      <bottom/>
      <diagonal/>
    </border>
    <border>
      <left style="medium">
        <color theme="9" tint="0.59996337778862885"/>
      </left>
      <right/>
      <top/>
      <bottom/>
      <diagonal/>
    </border>
    <border>
      <left/>
      <right style="medium">
        <color theme="9" tint="0.59996337778862885"/>
      </right>
      <top/>
      <bottom/>
      <diagonal/>
    </border>
    <border>
      <left style="medium">
        <color theme="9" tint="0.59996337778862885"/>
      </left>
      <right/>
      <top/>
      <bottom style="medium">
        <color theme="9" tint="0.59996337778862885"/>
      </bottom>
      <diagonal/>
    </border>
    <border>
      <left/>
      <right style="medium">
        <color theme="9" tint="0.59996337778862885"/>
      </right>
      <top/>
      <bottom style="medium">
        <color theme="9" tint="0.59996337778862885"/>
      </bottom>
      <diagonal/>
    </border>
    <border>
      <left style="medium">
        <color theme="9" tint="0.59996337778862885"/>
      </left>
      <right/>
      <top style="medium">
        <color theme="9" tint="0.59996337778862885"/>
      </top>
      <bottom style="medium">
        <color theme="9" tint="0.59996337778862885"/>
      </bottom>
      <diagonal/>
    </border>
    <border>
      <left/>
      <right style="medium">
        <color theme="9" tint="0.59996337778862885"/>
      </right>
      <top style="medium">
        <color theme="9" tint="0.59996337778862885"/>
      </top>
      <bottom style="medium">
        <color theme="9" tint="0.59996337778862885"/>
      </bottom>
      <diagonal/>
    </border>
    <border>
      <left/>
      <right/>
      <top style="medium">
        <color theme="9" tint="0.59996337778862885"/>
      </top>
      <bottom style="medium">
        <color theme="9" tint="0.59996337778862885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/>
      <right/>
      <top/>
      <bottom style="thin">
        <color rgb="FFA6A6A6"/>
      </bottom>
      <diagonal/>
    </border>
    <border>
      <left/>
      <right/>
      <top/>
      <bottom style="medium">
        <color rgb="FFC5E0B3"/>
      </bottom>
      <diagonal/>
    </border>
    <border>
      <left/>
      <right/>
      <top style="medium">
        <color theme="9" tint="0.59996337778862885"/>
      </top>
      <bottom style="medium">
        <color rgb="FFC5E0B3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1" xfId="0" applyFont="1" applyBorder="1" applyAlignment="1">
      <alignment horizontal="right" vertical="center" wrapText="1"/>
    </xf>
    <xf numFmtId="0" fontId="1" fillId="2" borderId="8" xfId="0" applyFont="1" applyFill="1" applyBorder="1" applyAlignment="1">
      <alignment horizontal="center" wrapText="1"/>
    </xf>
    <xf numFmtId="0" fontId="0" fillId="3" borderId="0" xfId="0" applyFill="1" applyProtection="1">
      <protection locked="0"/>
    </xf>
    <xf numFmtId="0" fontId="0" fillId="3" borderId="0" xfId="0" applyFill="1" applyAlignment="1" applyProtection="1">
      <alignment wrapText="1"/>
      <protection locked="0"/>
    </xf>
    <xf numFmtId="0" fontId="1" fillId="3" borderId="0" xfId="0" applyFont="1" applyFill="1" applyAlignment="1" applyProtection="1">
      <alignment horizontal="right" vertical="center" wrapText="1"/>
      <protection locked="0"/>
    </xf>
    <xf numFmtId="0" fontId="0" fillId="3" borderId="0" xfId="0" applyFill="1" applyAlignment="1" applyProtection="1">
      <alignment horizontal="center" wrapText="1"/>
      <protection locked="0"/>
    </xf>
    <xf numFmtId="0" fontId="0" fillId="3" borderId="18" xfId="0" applyFill="1" applyBorder="1" applyAlignment="1" applyProtection="1">
      <alignment horizontal="center" wrapText="1"/>
      <protection locked="0"/>
    </xf>
    <xf numFmtId="0" fontId="0" fillId="0" borderId="1" xfId="0" applyBorder="1" applyAlignment="1" applyProtection="1">
      <alignment horizontal="left" vertical="center" wrapText="1"/>
      <protection locked="0"/>
    </xf>
    <xf numFmtId="164" fontId="0" fillId="0" borderId="1" xfId="0" applyNumberFormat="1" applyBorder="1" applyAlignment="1" applyProtection="1">
      <alignment horizontal="left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3" borderId="8" xfId="0" applyFill="1" applyBorder="1" applyAlignment="1" applyProtection="1">
      <alignment horizontal="left" vertical="top" wrapText="1"/>
      <protection locked="0"/>
    </xf>
    <xf numFmtId="0" fontId="0" fillId="3" borderId="0" xfId="0" applyFill="1" applyAlignment="1" applyProtection="1">
      <alignment vertical="center"/>
      <protection locked="0"/>
    </xf>
    <xf numFmtId="0" fontId="1" fillId="4" borderId="6" xfId="0" applyFont="1" applyFill="1" applyBorder="1" applyAlignment="1">
      <alignment horizontal="left" vertical="top" wrapText="1"/>
    </xf>
    <xf numFmtId="0" fontId="1" fillId="4" borderId="2" xfId="0" applyFont="1" applyFill="1" applyBorder="1" applyAlignment="1">
      <alignment horizontal="left" vertical="top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164" fontId="0" fillId="0" borderId="1" xfId="0" applyNumberFormat="1" applyBorder="1" applyAlignment="1" applyProtection="1">
      <alignment horizontal="center" vertical="center" wrapText="1"/>
      <protection locked="0"/>
    </xf>
    <xf numFmtId="165" fontId="0" fillId="0" borderId="1" xfId="0" applyNumberFormat="1" applyBorder="1" applyAlignment="1" applyProtection="1">
      <alignment horizontal="center" vertical="center" wrapText="1"/>
      <protection locked="0"/>
    </xf>
    <xf numFmtId="165" fontId="1" fillId="0" borderId="5" xfId="0" applyNumberFormat="1" applyFont="1" applyBorder="1" applyAlignment="1">
      <alignment horizontal="center" vertical="center" wrapText="1"/>
    </xf>
    <xf numFmtId="0" fontId="7" fillId="5" borderId="0" xfId="0" applyFont="1" applyFill="1"/>
    <xf numFmtId="0" fontId="9" fillId="6" borderId="19" xfId="0" applyFont="1" applyFill="1" applyBorder="1"/>
    <xf numFmtId="0" fontId="10" fillId="7" borderId="19" xfId="0" applyFont="1" applyFill="1" applyBorder="1" applyAlignment="1">
      <alignment wrapText="1"/>
    </xf>
    <xf numFmtId="0" fontId="11" fillId="5" borderId="19" xfId="0" applyFont="1" applyFill="1" applyBorder="1" applyAlignment="1">
      <alignment wrapText="1"/>
    </xf>
    <xf numFmtId="0" fontId="11" fillId="4" borderId="19" xfId="0" applyFont="1" applyFill="1" applyBorder="1" applyAlignment="1">
      <alignment wrapText="1"/>
    </xf>
    <xf numFmtId="0" fontId="1" fillId="0" borderId="3" xfId="0" applyFont="1" applyBorder="1" applyAlignment="1">
      <alignment horizontal="right" vertical="center" wrapText="1"/>
    </xf>
    <xf numFmtId="0" fontId="8" fillId="5" borderId="19" xfId="0" applyFont="1" applyFill="1" applyBorder="1" applyAlignment="1">
      <alignment wrapText="1"/>
    </xf>
    <xf numFmtId="0" fontId="7" fillId="0" borderId="0" xfId="0" applyFont="1" applyAlignment="1">
      <alignment horizontal="left"/>
    </xf>
    <xf numFmtId="0" fontId="8" fillId="0" borderId="19" xfId="0" applyFont="1" applyBorder="1" applyAlignment="1">
      <alignment wrapText="1"/>
    </xf>
    <xf numFmtId="0" fontId="12" fillId="0" borderId="19" xfId="0" applyFont="1" applyBorder="1" applyAlignment="1">
      <alignment wrapText="1"/>
    </xf>
    <xf numFmtId="0" fontId="8" fillId="0" borderId="19" xfId="0" applyFont="1" applyBorder="1" applyAlignment="1">
      <alignment vertical="top" wrapText="1"/>
    </xf>
    <xf numFmtId="0" fontId="11" fillId="5" borderId="19" xfId="0" applyFont="1" applyFill="1" applyBorder="1" applyAlignment="1">
      <alignment vertical="center" wrapText="1"/>
    </xf>
    <xf numFmtId="0" fontId="7" fillId="5" borderId="21" xfId="0" applyFont="1" applyFill="1" applyBorder="1" applyAlignment="1">
      <alignment horizontal="left"/>
    </xf>
    <xf numFmtId="0" fontId="7" fillId="5" borderId="22" xfId="0" applyFont="1" applyFill="1" applyBorder="1" applyAlignment="1">
      <alignment horizontal="left" wrapText="1"/>
    </xf>
    <xf numFmtId="0" fontId="0" fillId="3" borderId="9" xfId="0" applyFill="1" applyBorder="1" applyAlignment="1" applyProtection="1">
      <alignment horizontal="left" vertical="top" wrapText="1"/>
      <protection locked="0"/>
    </xf>
    <xf numFmtId="0" fontId="0" fillId="3" borderId="10" xfId="0" applyFill="1" applyBorder="1" applyAlignment="1" applyProtection="1">
      <alignment horizontal="left" vertical="top" wrapText="1"/>
      <protection locked="0"/>
    </xf>
    <xf numFmtId="0" fontId="0" fillId="3" borderId="11" xfId="0" applyFill="1" applyBorder="1" applyAlignment="1" applyProtection="1">
      <alignment horizontal="left" vertical="top" wrapText="1"/>
      <protection locked="0"/>
    </xf>
    <xf numFmtId="0" fontId="0" fillId="3" borderId="12" xfId="0" applyFill="1" applyBorder="1" applyAlignment="1" applyProtection="1">
      <alignment horizontal="left" vertical="top" wrapText="1"/>
      <protection locked="0"/>
    </xf>
    <xf numFmtId="0" fontId="0" fillId="3" borderId="0" xfId="0" applyFill="1" applyAlignment="1" applyProtection="1">
      <alignment horizontal="left" vertical="top" wrapText="1"/>
      <protection locked="0"/>
    </xf>
    <xf numFmtId="0" fontId="0" fillId="3" borderId="13" xfId="0" applyFill="1" applyBorder="1" applyAlignment="1" applyProtection="1">
      <alignment horizontal="left" vertical="top" wrapText="1"/>
      <protection locked="0"/>
    </xf>
    <xf numFmtId="0" fontId="0" fillId="3" borderId="14" xfId="0" applyFill="1" applyBorder="1" applyAlignment="1" applyProtection="1">
      <alignment horizontal="left" vertical="top" wrapText="1"/>
      <protection locked="0"/>
    </xf>
    <xf numFmtId="0" fontId="0" fillId="3" borderId="7" xfId="0" applyFill="1" applyBorder="1" applyAlignment="1" applyProtection="1">
      <alignment horizontal="left" vertical="top" wrapText="1"/>
      <protection locked="0"/>
    </xf>
    <xf numFmtId="0" fontId="0" fillId="3" borderId="15" xfId="0" applyFill="1" applyBorder="1" applyAlignment="1" applyProtection="1">
      <alignment horizontal="left" vertical="top" wrapText="1"/>
      <protection locked="0"/>
    </xf>
    <xf numFmtId="0" fontId="2" fillId="2" borderId="0" xfId="0" applyFont="1" applyFill="1" applyAlignment="1">
      <alignment horizontal="left" vertical="top" wrapText="1"/>
    </xf>
    <xf numFmtId="0" fontId="0" fillId="3" borderId="16" xfId="0" applyFill="1" applyBorder="1" applyAlignment="1" applyProtection="1">
      <alignment horizontal="left" vertical="top" wrapText="1"/>
      <protection locked="0"/>
    </xf>
    <xf numFmtId="0" fontId="0" fillId="3" borderId="18" xfId="0" applyFill="1" applyBorder="1" applyAlignment="1" applyProtection="1">
      <alignment horizontal="left" vertical="top" wrapText="1"/>
      <protection locked="0"/>
    </xf>
    <xf numFmtId="0" fontId="0" fillId="3" borderId="17" xfId="0" applyFill="1" applyBorder="1" applyAlignment="1" applyProtection="1">
      <alignment horizontal="left" vertical="top" wrapText="1"/>
      <protection locked="0"/>
    </xf>
    <xf numFmtId="0" fontId="1" fillId="4" borderId="6" xfId="0" applyFont="1" applyFill="1" applyBorder="1" applyAlignment="1">
      <alignment horizontal="left" vertical="center" wrapText="1"/>
    </xf>
    <xf numFmtId="0" fontId="1" fillId="4" borderId="2" xfId="0" applyFont="1" applyFill="1" applyBorder="1" applyAlignment="1">
      <alignment horizontal="left" vertical="center" wrapText="1"/>
    </xf>
    <xf numFmtId="0" fontId="7" fillId="5" borderId="4" xfId="0" applyFont="1" applyFill="1" applyBorder="1" applyAlignment="1">
      <alignment horizontal="left"/>
    </xf>
    <xf numFmtId="0" fontId="7" fillId="5" borderId="0" xfId="0" applyFont="1" applyFill="1" applyAlignment="1">
      <alignment horizontal="left"/>
    </xf>
    <xf numFmtId="0" fontId="7" fillId="5" borderId="20" xfId="0" applyFont="1" applyFill="1" applyBorder="1" applyAlignment="1">
      <alignment horizontal="left"/>
    </xf>
    <xf numFmtId="0" fontId="0" fillId="0" borderId="0" xfId="0" applyFill="1"/>
    <xf numFmtId="0" fontId="13" fillId="6" borderId="19" xfId="0" applyFont="1" applyFill="1" applyBorder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F2F8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catarina.seabra\OneDrive%20-%20Ag&#234;ncia%20Nacional%20de%20Inova&#231;&#227;o\ANI\TestBeds\Template_Relat&#243;rio%20t&#233;cnico%20de%20caracteriza&#231;&#227;o%20do%20piloto.xlsx" TargetMode="External"/><Relationship Id="rId2" Type="http://schemas.microsoft.com/office/2019/04/relationships/externalLinkLongPath" Target="https://anipt.sharepoint.com/sites/EquipaPRR2/Documentos%20Partilhados/General/01%20TestBeds%20e%20DIH/01%20Test%20Beds/05%20Monitoriza&#231;&#227;o%20e%20Acompanhamento/02%20Templates%20(relat&#243;rios,%20pareceres)/Template_Relat&#243;rio%20t&#233;cnico%20de%20caracteriza&#231;&#227;o%20do%20piloto.xlsx?2926D176" TargetMode="External"/><Relationship Id="rId1" Type="http://schemas.openxmlformats.org/officeDocument/2006/relationships/externalLinkPath" Target="file:///\\2926D176\Template_Relat&#243;rio%20t&#233;cnico%20de%20caracteriza&#231;&#227;o%20do%20pilo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Identificação"/>
      <sheetName val="Parecer"/>
      <sheetName val="Investments"/>
      <sheetName val="Personnel Costs"/>
      <sheetName val="Expense Invoices"/>
      <sheetName val="Summary"/>
      <sheetName val="KPI"/>
      <sheetName val="KPI Evidences"/>
      <sheetName val="Ordem de Pagamento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Tema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lha2">
    <pageSetUpPr fitToPage="1"/>
  </sheetPr>
  <dimension ref="A1:G8"/>
  <sheetViews>
    <sheetView tabSelected="1" workbookViewId="0">
      <selection activeCell="E27" sqref="E27"/>
    </sheetView>
  </sheetViews>
  <sheetFormatPr defaultColWidth="9.36328125" defaultRowHeight="14.5" x14ac:dyDescent="0.35"/>
  <cols>
    <col min="1" max="1" width="37.54296875" style="3" customWidth="1"/>
    <col min="2" max="2" width="38.6328125" style="3" customWidth="1"/>
    <col min="3" max="16384" width="9.36328125" style="3"/>
  </cols>
  <sheetData>
    <row r="1" spans="1:7" ht="16" thickBot="1" x14ac:dyDescent="0.4">
      <c r="A1" s="31" t="s">
        <v>0</v>
      </c>
      <c r="B1" s="31"/>
    </row>
    <row r="2" spans="1:7" ht="41.75" customHeight="1" thickBot="1" x14ac:dyDescent="0.4">
      <c r="A2" s="1" t="s">
        <v>1</v>
      </c>
      <c r="B2" s="8"/>
    </row>
    <row r="3" spans="1:7" ht="41.75" customHeight="1" thickBot="1" x14ac:dyDescent="0.4">
      <c r="A3" s="24" t="s">
        <v>81</v>
      </c>
      <c r="B3" s="8"/>
    </row>
    <row r="4" spans="1:7" ht="27" customHeight="1" thickBot="1" x14ac:dyDescent="0.4">
      <c r="A4" s="24" t="s">
        <v>2</v>
      </c>
      <c r="B4" s="8"/>
    </row>
    <row r="5" spans="1:7" ht="30" customHeight="1" thickBot="1" x14ac:dyDescent="0.4">
      <c r="A5" s="24" t="s">
        <v>3</v>
      </c>
      <c r="B5" s="8"/>
    </row>
    <row r="6" spans="1:7" ht="35" customHeight="1" thickBot="1" x14ac:dyDescent="0.4">
      <c r="A6" s="24" t="s">
        <v>4</v>
      </c>
      <c r="B6" s="8"/>
    </row>
    <row r="8" spans="1:7" x14ac:dyDescent="0.35">
      <c r="G8" s="12"/>
    </row>
  </sheetData>
  <sheetProtection formatCells="0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lha3">
    <pageSetUpPr fitToPage="1"/>
  </sheetPr>
  <dimension ref="A1:F68"/>
  <sheetViews>
    <sheetView topLeftCell="A48" workbookViewId="0">
      <selection activeCell="C52" sqref="C52"/>
    </sheetView>
  </sheetViews>
  <sheetFormatPr defaultColWidth="9.36328125" defaultRowHeight="14.5" x14ac:dyDescent="0.35"/>
  <cols>
    <col min="1" max="1" width="36.6328125" style="4" customWidth="1"/>
    <col min="2" max="2" width="38.36328125" style="4" customWidth="1"/>
    <col min="3" max="3" width="28.36328125" style="4" bestFit="1" customWidth="1"/>
    <col min="4" max="4" width="22.6328125" style="4" bestFit="1" customWidth="1"/>
    <col min="5" max="5" width="16.453125" style="4" bestFit="1" customWidth="1"/>
    <col min="6" max="6" width="11.6328125" style="4" bestFit="1" customWidth="1"/>
    <col min="7" max="16384" width="9.36328125" style="4"/>
  </cols>
  <sheetData>
    <row r="1" spans="1:2" ht="20" customHeight="1" thickBot="1" x14ac:dyDescent="0.4">
      <c r="A1" s="31" t="s">
        <v>5</v>
      </c>
      <c r="B1" s="31"/>
    </row>
    <row r="2" spans="1:2" ht="20.149999999999999" customHeight="1" thickBot="1" x14ac:dyDescent="0.4">
      <c r="A2" s="13" t="s">
        <v>75</v>
      </c>
      <c r="B2" s="14"/>
    </row>
    <row r="3" spans="1:2" ht="41" customHeight="1" thickBot="1" x14ac:dyDescent="0.4">
      <c r="A3" s="1" t="s">
        <v>6</v>
      </c>
      <c r="B3" s="8"/>
    </row>
    <row r="4" spans="1:2" ht="45.65" customHeight="1" thickBot="1" x14ac:dyDescent="0.4">
      <c r="A4" s="1" t="s">
        <v>9</v>
      </c>
      <c r="B4" s="8"/>
    </row>
    <row r="5" spans="1:2" ht="33.65" customHeight="1" thickBot="1" x14ac:dyDescent="0.4">
      <c r="A5" s="1" t="s">
        <v>12</v>
      </c>
      <c r="B5" s="8"/>
    </row>
    <row r="6" spans="1:2" ht="21" customHeight="1" thickBot="1" x14ac:dyDescent="0.4">
      <c r="A6" s="46" t="s">
        <v>76</v>
      </c>
      <c r="B6" s="47"/>
    </row>
    <row r="7" spans="1:2" ht="44.75" customHeight="1" thickBot="1" x14ac:dyDescent="0.4">
      <c r="A7" s="1" t="s">
        <v>23</v>
      </c>
      <c r="B7" s="8"/>
    </row>
    <row r="8" spans="1:2" ht="39.65" customHeight="1" thickBot="1" x14ac:dyDescent="0.4">
      <c r="A8" s="1" t="s">
        <v>26</v>
      </c>
      <c r="B8" s="8"/>
    </row>
    <row r="9" spans="1:2" ht="39.65" customHeight="1" thickBot="1" x14ac:dyDescent="0.4">
      <c r="A9" s="1" t="s">
        <v>84</v>
      </c>
      <c r="B9" s="8"/>
    </row>
    <row r="10" spans="1:2" ht="39.65" customHeight="1" thickBot="1" x14ac:dyDescent="0.4">
      <c r="A10" s="1" t="s">
        <v>77</v>
      </c>
      <c r="B10" s="8"/>
    </row>
    <row r="11" spans="1:2" ht="39.65" customHeight="1" thickBot="1" x14ac:dyDescent="0.4">
      <c r="A11" s="1" t="s">
        <v>18</v>
      </c>
      <c r="B11" s="8"/>
    </row>
    <row r="12" spans="1:2" ht="39.65" customHeight="1" thickBot="1" x14ac:dyDescent="0.4">
      <c r="A12" s="1" t="s">
        <v>72</v>
      </c>
      <c r="B12" s="8"/>
    </row>
    <row r="13" spans="1:2" ht="39.65" customHeight="1" thickBot="1" x14ac:dyDescent="0.4">
      <c r="A13" s="1" t="s">
        <v>15</v>
      </c>
      <c r="B13" s="8"/>
    </row>
    <row r="14" spans="1:2" ht="39.65" customHeight="1" thickBot="1" x14ac:dyDescent="0.4">
      <c r="A14" s="1" t="s">
        <v>29</v>
      </c>
      <c r="B14" s="8"/>
    </row>
    <row r="15" spans="1:2" ht="37.25" customHeight="1" thickBot="1" x14ac:dyDescent="0.4">
      <c r="A15" s="1" t="s">
        <v>32</v>
      </c>
      <c r="B15" s="9"/>
    </row>
    <row r="16" spans="1:2" ht="32.4" customHeight="1" thickBot="1" x14ac:dyDescent="0.4">
      <c r="A16" s="1" t="s">
        <v>35</v>
      </c>
      <c r="B16" s="9"/>
    </row>
    <row r="17" spans="1:6" ht="20" customHeight="1" x14ac:dyDescent="0.35">
      <c r="A17" s="5"/>
    </row>
    <row r="18" spans="1:6" ht="20" customHeight="1" x14ac:dyDescent="0.35">
      <c r="A18" s="5"/>
    </row>
    <row r="19" spans="1:6" ht="16" thickBot="1" x14ac:dyDescent="0.4">
      <c r="A19" s="31" t="s">
        <v>42</v>
      </c>
      <c r="B19" s="31"/>
      <c r="C19" s="31"/>
      <c r="D19" s="31"/>
      <c r="E19" s="31"/>
      <c r="F19" s="48"/>
    </row>
    <row r="20" spans="1:6" ht="58.5" thickBot="1" x14ac:dyDescent="0.4">
      <c r="A20" s="15" t="s">
        <v>45</v>
      </c>
      <c r="B20" s="15" t="s">
        <v>46</v>
      </c>
      <c r="C20" s="15" t="s">
        <v>78</v>
      </c>
      <c r="D20" s="15" t="s">
        <v>79</v>
      </c>
      <c r="E20" s="15" t="s">
        <v>80</v>
      </c>
      <c r="F20" s="15" t="s">
        <v>47</v>
      </c>
    </row>
    <row r="21" spans="1:6" ht="20" customHeight="1" thickBot="1" x14ac:dyDescent="0.4">
      <c r="A21" s="10"/>
      <c r="B21" s="16"/>
      <c r="C21" s="17"/>
      <c r="D21" s="17"/>
      <c r="E21" s="17"/>
      <c r="F21" s="17"/>
    </row>
    <row r="22" spans="1:6" ht="20" customHeight="1" thickBot="1" x14ac:dyDescent="0.4">
      <c r="A22" s="10"/>
      <c r="B22" s="16"/>
      <c r="C22" s="18"/>
      <c r="D22" s="17"/>
      <c r="E22" s="17"/>
      <c r="F22" s="17"/>
    </row>
    <row r="23" spans="1:6" ht="20" customHeight="1" thickBot="1" x14ac:dyDescent="0.4">
      <c r="A23" s="10"/>
      <c r="B23" s="16"/>
      <c r="C23" s="17"/>
      <c r="D23" s="17"/>
      <c r="E23" s="17"/>
      <c r="F23" s="17"/>
    </row>
    <row r="24" spans="1:6" ht="20" customHeight="1" thickBot="1" x14ac:dyDescent="0.4">
      <c r="A24" s="10"/>
      <c r="B24" s="16"/>
      <c r="C24" s="17"/>
      <c r="D24" s="17"/>
      <c r="E24" s="17"/>
      <c r="F24" s="17"/>
    </row>
    <row r="25" spans="1:6" ht="20" customHeight="1" thickBot="1" x14ac:dyDescent="0.4">
      <c r="A25" s="10"/>
      <c r="B25" s="16"/>
      <c r="C25" s="17"/>
      <c r="D25" s="17"/>
      <c r="E25" s="17"/>
      <c r="F25" s="17"/>
    </row>
    <row r="26" spans="1:6" ht="20" customHeight="1" thickBot="1" x14ac:dyDescent="0.4">
      <c r="A26" s="10"/>
      <c r="B26" s="16"/>
      <c r="C26" s="17"/>
      <c r="D26" s="17"/>
      <c r="E26" s="17"/>
      <c r="F26" s="17"/>
    </row>
    <row r="27" spans="1:6" ht="20" customHeight="1" thickBot="1" x14ac:dyDescent="0.4">
      <c r="A27" s="10"/>
      <c r="B27" s="16"/>
      <c r="C27" s="17"/>
      <c r="D27" s="17"/>
      <c r="E27" s="17"/>
      <c r="F27" s="17"/>
    </row>
    <row r="28" spans="1:6" ht="20" customHeight="1" thickBot="1" x14ac:dyDescent="0.4">
      <c r="A28" s="10"/>
      <c r="B28" s="16"/>
      <c r="C28" s="17"/>
      <c r="D28" s="17"/>
      <c r="E28" s="17"/>
      <c r="F28" s="17"/>
    </row>
    <row r="29" spans="1:6" ht="15" thickBot="1" x14ac:dyDescent="0.4">
      <c r="A29" s="10"/>
      <c r="B29" s="16"/>
      <c r="C29" s="17"/>
      <c r="D29" s="17"/>
      <c r="E29" s="17"/>
      <c r="F29" s="17"/>
    </row>
    <row r="30" spans="1:6" ht="20" customHeight="1" x14ac:dyDescent="0.35"/>
    <row r="31" spans="1:6" ht="20" customHeight="1" x14ac:dyDescent="0.35">
      <c r="A31" s="49" t="s">
        <v>62</v>
      </c>
      <c r="B31" s="49"/>
      <c r="C31" s="49"/>
      <c r="D31" s="49"/>
      <c r="E31" s="49"/>
    </row>
    <row r="32" spans="1:6" ht="20" customHeight="1" thickBot="1" x14ac:dyDescent="0.4">
      <c r="A32" s="42" t="s">
        <v>63</v>
      </c>
      <c r="B32" s="42"/>
      <c r="C32" s="42"/>
      <c r="D32" s="42"/>
      <c r="E32" s="42"/>
    </row>
    <row r="33" spans="1:5" ht="292.5" customHeight="1" thickBot="1" x14ac:dyDescent="0.4">
      <c r="A33" s="43"/>
      <c r="B33" s="44"/>
      <c r="C33" s="44"/>
      <c r="D33" s="44"/>
      <c r="E33" s="45"/>
    </row>
    <row r="35" spans="1:5" ht="20" customHeight="1" thickBot="1" x14ac:dyDescent="0.4">
      <c r="A35" s="42" t="s">
        <v>64</v>
      </c>
      <c r="B35" s="42"/>
      <c r="C35" s="42"/>
      <c r="D35" s="42"/>
      <c r="E35" s="42"/>
    </row>
    <row r="36" spans="1:5" ht="324" customHeight="1" thickBot="1" x14ac:dyDescent="0.4">
      <c r="A36" s="43"/>
      <c r="B36" s="44"/>
      <c r="C36" s="44"/>
      <c r="D36" s="44"/>
      <c r="E36" s="45"/>
    </row>
    <row r="38" spans="1:5" ht="20" customHeight="1" thickBot="1" x14ac:dyDescent="0.4">
      <c r="A38" s="42" t="s">
        <v>65</v>
      </c>
      <c r="B38" s="42"/>
      <c r="C38" s="42"/>
      <c r="D38" s="42"/>
      <c r="E38" s="42"/>
    </row>
    <row r="39" spans="1:5" ht="282.75" customHeight="1" thickBot="1" x14ac:dyDescent="0.4">
      <c r="A39" s="43"/>
      <c r="B39" s="44"/>
      <c r="C39" s="44"/>
      <c r="D39" s="44"/>
      <c r="E39" s="45"/>
    </row>
    <row r="41" spans="1:5" ht="20" customHeight="1" thickBot="1" x14ac:dyDescent="0.4">
      <c r="A41" s="42" t="s">
        <v>66</v>
      </c>
      <c r="B41" s="42"/>
      <c r="C41" s="42"/>
      <c r="D41" s="42"/>
      <c r="E41" s="42"/>
    </row>
    <row r="42" spans="1:5" ht="234.75" customHeight="1" thickBot="1" x14ac:dyDescent="0.4">
      <c r="A42" s="43"/>
      <c r="B42" s="44"/>
      <c r="C42" s="44"/>
      <c r="D42" s="44"/>
      <c r="E42" s="45"/>
    </row>
    <row r="43" spans="1:5" ht="27.75" customHeight="1" thickBot="1" x14ac:dyDescent="0.4">
      <c r="A43" s="7"/>
      <c r="B43" s="7"/>
      <c r="C43" s="7"/>
      <c r="D43" s="7"/>
      <c r="E43" s="6"/>
    </row>
    <row r="44" spans="1:5" ht="42" customHeight="1" thickBot="1" x14ac:dyDescent="0.4">
      <c r="A44" s="32" t="s">
        <v>74</v>
      </c>
      <c r="B44" s="32"/>
      <c r="C44" s="32"/>
      <c r="D44" s="32"/>
    </row>
    <row r="45" spans="1:5" ht="20" customHeight="1" thickBot="1" x14ac:dyDescent="0.4">
      <c r="A45" s="2" t="s">
        <v>67</v>
      </c>
      <c r="B45" s="2" t="s">
        <v>68</v>
      </c>
      <c r="C45" s="2" t="s">
        <v>69</v>
      </c>
      <c r="D45" s="2" t="s">
        <v>70</v>
      </c>
    </row>
    <row r="46" spans="1:5" ht="19.5" customHeight="1" thickBot="1" x14ac:dyDescent="0.4">
      <c r="A46" s="11"/>
      <c r="B46" s="11"/>
      <c r="C46" s="11"/>
      <c r="D46" s="11"/>
    </row>
    <row r="47" spans="1:5" ht="20" customHeight="1" thickBot="1" x14ac:dyDescent="0.4">
      <c r="A47" s="11"/>
      <c r="B47" s="11"/>
      <c r="C47" s="11"/>
      <c r="D47" s="11"/>
    </row>
    <row r="48" spans="1:5" ht="20" customHeight="1" thickBot="1" x14ac:dyDescent="0.4">
      <c r="A48" s="11"/>
      <c r="B48" s="11"/>
      <c r="C48" s="11"/>
      <c r="D48" s="11"/>
    </row>
    <row r="49" spans="1:4" ht="20" customHeight="1" thickBot="1" x14ac:dyDescent="0.4">
      <c r="A49" s="11"/>
      <c r="B49" s="11"/>
      <c r="C49" s="11"/>
      <c r="D49" s="11"/>
    </row>
    <row r="50" spans="1:4" ht="20" customHeight="1" thickBot="1" x14ac:dyDescent="0.4">
      <c r="A50" s="11"/>
      <c r="B50" s="11"/>
      <c r="C50" s="11"/>
      <c r="D50" s="11"/>
    </row>
    <row r="51" spans="1:4" ht="20" customHeight="1" thickBot="1" x14ac:dyDescent="0.4">
      <c r="A51" s="11"/>
      <c r="B51" s="11"/>
      <c r="C51" s="11"/>
      <c r="D51" s="11"/>
    </row>
    <row r="52" spans="1:4" ht="20" customHeight="1" thickBot="1" x14ac:dyDescent="0.4">
      <c r="A52" s="11"/>
      <c r="B52" s="11"/>
      <c r="C52" s="11"/>
      <c r="D52" s="11"/>
    </row>
    <row r="53" spans="1:4" ht="20" customHeight="1" thickBot="1" x14ac:dyDescent="0.4">
      <c r="A53" s="11"/>
      <c r="B53" s="11"/>
      <c r="C53" s="11"/>
      <c r="D53" s="11"/>
    </row>
    <row r="54" spans="1:4" ht="20" customHeight="1" thickBot="1" x14ac:dyDescent="0.4">
      <c r="A54" s="11"/>
      <c r="B54" s="11"/>
      <c r="C54" s="11"/>
      <c r="D54" s="11"/>
    </row>
    <row r="55" spans="1:4" ht="20" customHeight="1" thickBot="1" x14ac:dyDescent="0.4">
      <c r="A55" s="11"/>
      <c r="B55" s="11"/>
      <c r="C55" s="11"/>
      <c r="D55" s="11"/>
    </row>
    <row r="56" spans="1:4" ht="20" customHeight="1" thickBot="1" x14ac:dyDescent="0.4">
      <c r="A56" s="11"/>
      <c r="B56" s="11"/>
      <c r="C56" s="11"/>
      <c r="D56" s="11"/>
    </row>
    <row r="57" spans="1:4" ht="20" customHeight="1" thickBot="1" x14ac:dyDescent="0.4">
      <c r="A57" s="11"/>
      <c r="B57" s="11"/>
      <c r="C57" s="11"/>
      <c r="D57" s="11"/>
    </row>
    <row r="58" spans="1:4" ht="20" customHeight="1" thickBot="1" x14ac:dyDescent="0.4">
      <c r="A58" s="11"/>
      <c r="B58" s="11"/>
      <c r="C58" s="11"/>
      <c r="D58" s="11"/>
    </row>
    <row r="60" spans="1:4" ht="26" customHeight="1" thickBot="1" x14ac:dyDescent="0.4">
      <c r="A60" s="31" t="s">
        <v>73</v>
      </c>
      <c r="B60" s="31"/>
      <c r="C60" s="31"/>
      <c r="D60" s="31"/>
    </row>
    <row r="61" spans="1:4" ht="20" customHeight="1" x14ac:dyDescent="0.35">
      <c r="A61" s="33" t="s">
        <v>71</v>
      </c>
      <c r="B61" s="34"/>
      <c r="C61" s="34"/>
      <c r="D61" s="35"/>
    </row>
    <row r="62" spans="1:4" ht="20" customHeight="1" x14ac:dyDescent="0.35">
      <c r="A62" s="36"/>
      <c r="B62" s="37"/>
      <c r="C62" s="37"/>
      <c r="D62" s="38"/>
    </row>
    <row r="63" spans="1:4" ht="20" customHeight="1" x14ac:dyDescent="0.35">
      <c r="A63" s="36"/>
      <c r="B63" s="37"/>
      <c r="C63" s="37"/>
      <c r="D63" s="38"/>
    </row>
    <row r="64" spans="1:4" ht="20" customHeight="1" x14ac:dyDescent="0.35">
      <c r="A64" s="36"/>
      <c r="B64" s="37"/>
      <c r="C64" s="37"/>
      <c r="D64" s="38"/>
    </row>
    <row r="65" spans="1:4" ht="20" customHeight="1" x14ac:dyDescent="0.35">
      <c r="A65" s="36"/>
      <c r="B65" s="37"/>
      <c r="C65" s="37"/>
      <c r="D65" s="38"/>
    </row>
    <row r="66" spans="1:4" ht="20" customHeight="1" x14ac:dyDescent="0.35">
      <c r="A66" s="36"/>
      <c r="B66" s="37"/>
      <c r="C66" s="37"/>
      <c r="D66" s="38"/>
    </row>
    <row r="67" spans="1:4" ht="20" customHeight="1" x14ac:dyDescent="0.35">
      <c r="A67" s="36"/>
      <c r="B67" s="37"/>
      <c r="C67" s="37"/>
      <c r="D67" s="38"/>
    </row>
    <row r="68" spans="1:4" ht="20" customHeight="1" thickBot="1" x14ac:dyDescent="0.4">
      <c r="A68" s="39"/>
      <c r="B68" s="40"/>
      <c r="C68" s="40"/>
      <c r="D68" s="41"/>
    </row>
  </sheetData>
  <sheetProtection formatCells="0" formatColumns="0" formatRows="0" insertRows="0" deleteColumns="0" deleteRows="0"/>
  <mergeCells count="16">
    <mergeCell ref="A60:B60"/>
    <mergeCell ref="C60:D60"/>
    <mergeCell ref="A44:D44"/>
    <mergeCell ref="A61:D68"/>
    <mergeCell ref="A1:B1"/>
    <mergeCell ref="A35:E35"/>
    <mergeCell ref="A38:E38"/>
    <mergeCell ref="A32:E32"/>
    <mergeCell ref="A42:E42"/>
    <mergeCell ref="A6:B6"/>
    <mergeCell ref="A33:E33"/>
    <mergeCell ref="A36:E36"/>
    <mergeCell ref="A39:E39"/>
    <mergeCell ref="A41:E41"/>
    <mergeCell ref="A19:F19"/>
    <mergeCell ref="A31:E31"/>
  </mergeCells>
  <dataValidations count="2">
    <dataValidation type="textLength" allowBlank="1" showInputMessage="1" showErrorMessage="1" sqref="A33:E33 A39:E39" xr:uid="{1BA070AA-801A-4BB1-A1AD-F1AC86957AD9}">
      <formula1>0</formula1>
      <formula2>2000</formula2>
    </dataValidation>
    <dataValidation type="textLength" allowBlank="1" showInputMessage="1" showErrorMessage="1" sqref="A36:E36 A42:E42" xr:uid="{4BD7D12F-487E-4715-A3F3-3EF4C8BEBA12}">
      <formula1>0</formula1>
      <formula2>1000</formula2>
    </dataValidation>
  </dataValidations>
  <pageMargins left="0.70866141732283472" right="0.70866141732283472" top="0.74803149606299213" bottom="0.74803149606299213" header="0.31496062992125984" footer="0.31496062992125984"/>
  <pageSetup paperSize="9" scale="29" fitToWidth="0" orientation="portrait" r:id="rId1"/>
  <headerFooter>
    <oddFooter>&amp;L&amp;G</oddFooter>
  </headerFooter>
  <legacy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45F11C3A-351B-4DA2-92BE-1A3D32C81BC9}">
          <x14:formula1>
            <xm:f>Referências!$B$5:$B$8</xm:f>
          </x14:formula1>
          <xm:sqref>B9</xm:sqref>
        </x14:dataValidation>
        <x14:dataValidation type="list" allowBlank="1" showInputMessage="1" showErrorMessage="1" xr:uid="{5D49F356-FB0C-4EA7-A734-C5FFBC226B65}">
          <x14:formula1>
            <xm:f>Referências!$B$11:$B$32</xm:f>
          </x14:formula1>
          <xm:sqref>B11</xm:sqref>
        </x14:dataValidation>
        <x14:dataValidation type="list" allowBlank="1" showInputMessage="1" showErrorMessage="1" xr:uid="{DD72BBDE-C107-44A0-AFC8-7AEB689E2898}">
          <x14:formula1>
            <xm:f>Referências!$F$5:$F$250</xm:f>
          </x14:formula1>
          <xm:sqref>B10</xm:sqref>
        </x14:dataValidation>
        <x14:dataValidation type="list" allowBlank="1" showInputMessage="1" showErrorMessage="1" xr:uid="{01A3CCD5-5983-4490-A515-C74F4DF5144F}">
          <x14:formula1>
            <xm:f>Referências!$D$5:$D$22</xm:f>
          </x14:formula1>
          <xm:sqref>B12</xm:sqref>
        </x14:dataValidation>
        <x14:dataValidation type="list" allowBlank="1" showInputMessage="1" showErrorMessage="1" xr:uid="{18E21331-BAEA-4F48-997D-59B1CA1C2776}">
          <x14:formula1>
            <xm:f>Referências!$D$25:$D$27</xm:f>
          </x14:formula1>
          <xm:sqref>B14</xm:sqref>
        </x14:dataValidation>
        <x14:dataValidation type="list" allowBlank="1" showInputMessage="1" showErrorMessage="1" xr:uid="{A5B6BCC3-6568-436C-A8CF-29B05459D8D1}">
          <x14:formula1>
            <xm:f>Referências!$D$30:$D$31</xm:f>
          </x14:formula1>
          <xm:sqref>B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872C1-8953-4E88-AD00-DE6EB6A925BD}">
  <dimension ref="A1:H46"/>
  <sheetViews>
    <sheetView showGridLines="0" topLeftCell="A29" zoomScaleNormal="100" workbookViewId="0">
      <selection activeCell="F9" sqref="F9"/>
    </sheetView>
  </sheetViews>
  <sheetFormatPr defaultRowHeight="14.5" x14ac:dyDescent="0.35"/>
  <cols>
    <col min="1" max="1" width="48.6328125" bestFit="1" customWidth="1"/>
    <col min="2" max="2" width="33" customWidth="1"/>
  </cols>
  <sheetData>
    <row r="1" spans="1:2" ht="15.5" x14ac:dyDescent="0.35">
      <c r="A1" s="50" t="s">
        <v>131</v>
      </c>
      <c r="B1" s="50"/>
    </row>
    <row r="2" spans="1:2" ht="18.5" x14ac:dyDescent="0.45">
      <c r="A2" s="52" t="s">
        <v>129</v>
      </c>
      <c r="B2" s="20" t="s">
        <v>130</v>
      </c>
    </row>
    <row r="3" spans="1:2" x14ac:dyDescent="0.35">
      <c r="A3" s="22" t="s">
        <v>1</v>
      </c>
      <c r="B3" s="27" t="s">
        <v>150</v>
      </c>
    </row>
    <row r="4" spans="1:2" x14ac:dyDescent="0.35">
      <c r="A4" s="22" t="s">
        <v>81</v>
      </c>
      <c r="B4" s="27" t="s">
        <v>151</v>
      </c>
    </row>
    <row r="5" spans="1:2" x14ac:dyDescent="0.35">
      <c r="A5" s="22" t="s">
        <v>2</v>
      </c>
      <c r="B5" s="27" t="s">
        <v>157</v>
      </c>
    </row>
    <row r="6" spans="1:2" x14ac:dyDescent="0.35">
      <c r="A6" s="22" t="s">
        <v>3</v>
      </c>
      <c r="B6" s="28" t="s">
        <v>152</v>
      </c>
    </row>
    <row r="7" spans="1:2" x14ac:dyDescent="0.35">
      <c r="A7" s="22" t="s">
        <v>4</v>
      </c>
      <c r="B7" s="27" t="s">
        <v>153</v>
      </c>
    </row>
    <row r="10" spans="1:2" ht="15.5" x14ac:dyDescent="0.35">
      <c r="A10" s="50" t="s">
        <v>132</v>
      </c>
      <c r="B10" s="50"/>
    </row>
    <row r="11" spans="1:2" ht="18.5" x14ac:dyDescent="0.45">
      <c r="A11" s="20" t="s">
        <v>129</v>
      </c>
      <c r="B11" s="20" t="s">
        <v>130</v>
      </c>
    </row>
    <row r="12" spans="1:2" x14ac:dyDescent="0.35">
      <c r="A12" s="21" t="s">
        <v>149</v>
      </c>
      <c r="B12" s="23"/>
    </row>
    <row r="13" spans="1:2" x14ac:dyDescent="0.35">
      <c r="A13" s="21" t="s">
        <v>75</v>
      </c>
      <c r="B13" s="23"/>
    </row>
    <row r="14" spans="1:2" ht="24.5" x14ac:dyDescent="0.35">
      <c r="A14" s="22" t="s">
        <v>6</v>
      </c>
      <c r="B14" s="27" t="s">
        <v>183</v>
      </c>
    </row>
    <row r="15" spans="1:2" ht="48.5" x14ac:dyDescent="0.35">
      <c r="A15" s="30" t="s">
        <v>133</v>
      </c>
      <c r="B15" s="27" t="s">
        <v>158</v>
      </c>
    </row>
    <row r="16" spans="1:2" x14ac:dyDescent="0.35">
      <c r="A16" s="22" t="s">
        <v>12</v>
      </c>
      <c r="B16" s="27" t="s">
        <v>159</v>
      </c>
    </row>
    <row r="17" spans="1:2" x14ac:dyDescent="0.35">
      <c r="A17" s="21" t="s">
        <v>76</v>
      </c>
      <c r="B17" s="23"/>
    </row>
    <row r="18" spans="1:2" x14ac:dyDescent="0.35">
      <c r="A18" s="22" t="s">
        <v>23</v>
      </c>
      <c r="B18" s="27" t="s">
        <v>154</v>
      </c>
    </row>
    <row r="19" spans="1:2" x14ac:dyDescent="0.35">
      <c r="A19" s="22" t="s">
        <v>26</v>
      </c>
      <c r="B19" s="28" t="s">
        <v>155</v>
      </c>
    </row>
    <row r="20" spans="1:2" ht="24.5" x14ac:dyDescent="0.35">
      <c r="A20" s="25" t="s">
        <v>84</v>
      </c>
      <c r="B20" s="27" t="s">
        <v>184</v>
      </c>
    </row>
    <row r="21" spans="1:2" ht="24.5" x14ac:dyDescent="0.35">
      <c r="A21" s="22" t="s">
        <v>77</v>
      </c>
      <c r="B21" s="27" t="s">
        <v>184</v>
      </c>
    </row>
    <row r="22" spans="1:2" ht="24.5" x14ac:dyDescent="0.35">
      <c r="A22" s="22" t="s">
        <v>18</v>
      </c>
      <c r="B22" s="27" t="s">
        <v>184</v>
      </c>
    </row>
    <row r="23" spans="1:2" ht="24.5" x14ac:dyDescent="0.35">
      <c r="A23" s="22" t="s">
        <v>72</v>
      </c>
      <c r="B23" s="27" t="s">
        <v>184</v>
      </c>
    </row>
    <row r="24" spans="1:2" ht="24.5" x14ac:dyDescent="0.35">
      <c r="A24" s="22" t="s">
        <v>15</v>
      </c>
      <c r="B24" s="27" t="s">
        <v>184</v>
      </c>
    </row>
    <row r="25" spans="1:2" ht="24.5" x14ac:dyDescent="0.35">
      <c r="A25" s="22" t="s">
        <v>29</v>
      </c>
      <c r="B25" s="27" t="s">
        <v>184</v>
      </c>
    </row>
    <row r="26" spans="1:2" x14ac:dyDescent="0.35">
      <c r="A26" s="22" t="s">
        <v>32</v>
      </c>
      <c r="B26" s="27" t="s">
        <v>186</v>
      </c>
    </row>
    <row r="27" spans="1:2" ht="36.5" x14ac:dyDescent="0.35">
      <c r="A27" s="22" t="s">
        <v>35</v>
      </c>
      <c r="B27" s="27" t="s">
        <v>185</v>
      </c>
    </row>
    <row r="28" spans="1:2" x14ac:dyDescent="0.35">
      <c r="A28" s="21" t="s">
        <v>136</v>
      </c>
      <c r="B28" s="23"/>
    </row>
    <row r="29" spans="1:2" ht="24.5" x14ac:dyDescent="0.35">
      <c r="A29" s="22" t="s">
        <v>45</v>
      </c>
      <c r="B29" s="27" t="s">
        <v>160</v>
      </c>
    </row>
    <row r="30" spans="1:2" ht="24.5" x14ac:dyDescent="0.35">
      <c r="A30" s="22" t="s">
        <v>46</v>
      </c>
      <c r="B30" s="28" t="s">
        <v>156</v>
      </c>
    </row>
    <row r="31" spans="1:2" ht="24.5" x14ac:dyDescent="0.35">
      <c r="A31" s="22" t="s">
        <v>137</v>
      </c>
      <c r="B31" s="27" t="s">
        <v>187</v>
      </c>
    </row>
    <row r="32" spans="1:2" ht="32.5" customHeight="1" x14ac:dyDescent="0.35">
      <c r="A32" s="22" t="s">
        <v>138</v>
      </c>
      <c r="B32" s="29" t="s">
        <v>163</v>
      </c>
    </row>
    <row r="33" spans="1:8" ht="24.5" x14ac:dyDescent="0.35">
      <c r="A33" s="22" t="s">
        <v>139</v>
      </c>
      <c r="B33" s="27" t="s">
        <v>161</v>
      </c>
    </row>
    <row r="34" spans="1:8" ht="30" customHeight="1" x14ac:dyDescent="0.35">
      <c r="A34" s="22" t="s">
        <v>140</v>
      </c>
      <c r="B34" s="29" t="s">
        <v>162</v>
      </c>
    </row>
    <row r="35" spans="1:8" x14ac:dyDescent="0.35">
      <c r="A35" s="21" t="s">
        <v>141</v>
      </c>
      <c r="B35" s="23"/>
    </row>
    <row r="36" spans="1:8" ht="48" x14ac:dyDescent="0.35">
      <c r="A36" s="22" t="s">
        <v>142</v>
      </c>
      <c r="B36" s="29" t="s">
        <v>176</v>
      </c>
      <c r="C36" s="51"/>
      <c r="D36" s="51"/>
      <c r="E36" s="51"/>
      <c r="F36" s="51"/>
      <c r="G36" s="51"/>
      <c r="H36" s="51"/>
    </row>
    <row r="37" spans="1:8" ht="24" x14ac:dyDescent="0.35">
      <c r="A37" s="22" t="s">
        <v>143</v>
      </c>
      <c r="B37" s="29" t="s">
        <v>175</v>
      </c>
      <c r="C37" s="51"/>
      <c r="D37" s="51"/>
      <c r="E37" s="51"/>
      <c r="F37" s="51"/>
      <c r="G37" s="51"/>
      <c r="H37" s="51"/>
    </row>
    <row r="38" spans="1:8" ht="60" x14ac:dyDescent="0.35">
      <c r="A38" s="22" t="s">
        <v>144</v>
      </c>
      <c r="B38" s="29" t="s">
        <v>177</v>
      </c>
      <c r="C38" s="51"/>
      <c r="D38" s="51"/>
      <c r="E38" s="51"/>
      <c r="F38" s="51"/>
      <c r="G38" s="51"/>
      <c r="H38" s="51"/>
    </row>
    <row r="39" spans="1:8" ht="36" x14ac:dyDescent="0.35">
      <c r="A39" s="22" t="s">
        <v>145</v>
      </c>
      <c r="B39" s="29" t="s">
        <v>174</v>
      </c>
      <c r="C39" s="51"/>
      <c r="D39" s="51"/>
      <c r="E39" s="51"/>
      <c r="F39" s="51"/>
      <c r="G39" s="51"/>
      <c r="H39" s="51"/>
    </row>
    <row r="40" spans="1:8" x14ac:dyDescent="0.35">
      <c r="A40" s="21" t="s">
        <v>146</v>
      </c>
      <c r="B40" s="23"/>
      <c r="C40" s="51"/>
      <c r="D40" s="51"/>
      <c r="E40" s="51"/>
      <c r="F40" s="51"/>
      <c r="G40" s="51"/>
      <c r="H40" s="51"/>
    </row>
    <row r="41" spans="1:8" ht="36.5" x14ac:dyDescent="0.35">
      <c r="A41" s="22" t="s">
        <v>67</v>
      </c>
      <c r="B41" s="27" t="s">
        <v>178</v>
      </c>
      <c r="C41" s="51"/>
      <c r="D41" s="51"/>
      <c r="E41" s="51"/>
      <c r="F41" s="51"/>
      <c r="G41" s="51"/>
      <c r="H41" s="51"/>
    </row>
    <row r="42" spans="1:8" ht="36.5" x14ac:dyDescent="0.35">
      <c r="A42" s="22" t="s">
        <v>68</v>
      </c>
      <c r="B42" s="27" t="s">
        <v>182</v>
      </c>
      <c r="C42" s="51"/>
      <c r="D42" s="51"/>
      <c r="E42" s="51"/>
      <c r="F42" s="51"/>
      <c r="G42" s="51"/>
      <c r="H42" s="51"/>
    </row>
    <row r="43" spans="1:8" x14ac:dyDescent="0.35">
      <c r="A43" s="22" t="s">
        <v>69</v>
      </c>
      <c r="B43" s="27" t="s">
        <v>179</v>
      </c>
      <c r="C43" s="51"/>
      <c r="D43" s="51"/>
      <c r="E43" s="51"/>
      <c r="F43" s="51"/>
      <c r="G43" s="51"/>
      <c r="H43" s="51"/>
    </row>
    <row r="44" spans="1:8" ht="24.5" x14ac:dyDescent="0.35">
      <c r="A44" s="22" t="s">
        <v>70</v>
      </c>
      <c r="B44" s="27" t="s">
        <v>180</v>
      </c>
      <c r="C44" s="51"/>
      <c r="D44" s="51"/>
      <c r="E44" s="51"/>
      <c r="F44" s="51"/>
      <c r="G44" s="51"/>
      <c r="H44" s="51"/>
    </row>
    <row r="45" spans="1:8" ht="24.5" x14ac:dyDescent="0.35">
      <c r="A45" s="21" t="s">
        <v>147</v>
      </c>
      <c r="B45" s="23"/>
    </row>
    <row r="46" spans="1:8" ht="24.5" x14ac:dyDescent="0.35">
      <c r="A46" s="22" t="s">
        <v>148</v>
      </c>
      <c r="B46" s="27" t="s">
        <v>181</v>
      </c>
    </row>
  </sheetData>
  <sheetProtection algorithmName="SHA-512" hashValue="8RYMceXVLtquCIp+YX26kE926Z06SqjrGT7Rd3K79o/HkrqljwUi/yuoI2brE05RBBPfiaCCO+jEjbuGJLVNOg==" saltValue="kKAbVlybpEgZ3rVWw35oGg==" spinCount="100000" sheet="1" objects="1" scenarios="1"/>
  <mergeCells count="2">
    <mergeCell ref="A1:B1"/>
    <mergeCell ref="A10:B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E5CFE-8F49-42A9-957A-BE62A0E88FF0}">
  <dimension ref="B2:F59"/>
  <sheetViews>
    <sheetView showGridLines="0" workbookViewId="0">
      <selection activeCell="F19" sqref="F19"/>
    </sheetView>
  </sheetViews>
  <sheetFormatPr defaultRowHeight="14.5" x14ac:dyDescent="0.35"/>
  <cols>
    <col min="1" max="1" width="5.6328125" customWidth="1"/>
    <col min="2" max="2" width="55.6328125" customWidth="1"/>
    <col min="3" max="3" width="11.08984375" customWidth="1"/>
    <col min="4" max="4" width="55.6328125" customWidth="1"/>
    <col min="5" max="5" width="5.6328125" customWidth="1"/>
    <col min="6" max="6" width="55.6328125" customWidth="1"/>
  </cols>
  <sheetData>
    <row r="2" spans="2:6" ht="15.5" x14ac:dyDescent="0.35">
      <c r="B2" s="26" t="s">
        <v>83</v>
      </c>
    </row>
    <row r="4" spans="2:6" ht="15.5" x14ac:dyDescent="0.35">
      <c r="B4" s="19" t="s">
        <v>84</v>
      </c>
      <c r="D4" s="19" t="s">
        <v>8</v>
      </c>
      <c r="F4" s="19" t="s">
        <v>77</v>
      </c>
    </row>
    <row r="5" spans="2:6" x14ac:dyDescent="0.35">
      <c r="B5" t="s">
        <v>122</v>
      </c>
      <c r="D5" t="s">
        <v>11</v>
      </c>
      <c r="F5" t="s">
        <v>85</v>
      </c>
    </row>
    <row r="6" spans="2:6" x14ac:dyDescent="0.35">
      <c r="B6" t="s">
        <v>134</v>
      </c>
      <c r="D6" t="s">
        <v>14</v>
      </c>
      <c r="F6" t="s">
        <v>86</v>
      </c>
    </row>
    <row r="7" spans="2:6" x14ac:dyDescent="0.35">
      <c r="B7" t="s">
        <v>123</v>
      </c>
      <c r="D7" t="s">
        <v>17</v>
      </c>
      <c r="F7" t="s">
        <v>87</v>
      </c>
    </row>
    <row r="8" spans="2:6" x14ac:dyDescent="0.35">
      <c r="B8" t="s">
        <v>135</v>
      </c>
      <c r="D8" t="s">
        <v>20</v>
      </c>
      <c r="F8" t="s">
        <v>88</v>
      </c>
    </row>
    <row r="9" spans="2:6" x14ac:dyDescent="0.35">
      <c r="D9" t="s">
        <v>22</v>
      </c>
      <c r="F9" t="s">
        <v>89</v>
      </c>
    </row>
    <row r="10" spans="2:6" ht="15.5" x14ac:dyDescent="0.35">
      <c r="B10" s="19" t="s">
        <v>7</v>
      </c>
      <c r="D10" t="s">
        <v>25</v>
      </c>
      <c r="F10" t="s">
        <v>188</v>
      </c>
    </row>
    <row r="11" spans="2:6" x14ac:dyDescent="0.35">
      <c r="B11" t="s">
        <v>10</v>
      </c>
      <c r="D11" t="s">
        <v>28</v>
      </c>
      <c r="F11" t="s">
        <v>90</v>
      </c>
    </row>
    <row r="12" spans="2:6" x14ac:dyDescent="0.35">
      <c r="B12" t="s">
        <v>13</v>
      </c>
      <c r="D12" t="s">
        <v>31</v>
      </c>
      <c r="F12" t="s">
        <v>189</v>
      </c>
    </row>
    <row r="13" spans="2:6" x14ac:dyDescent="0.35">
      <c r="B13" t="s">
        <v>16</v>
      </c>
      <c r="D13" t="s">
        <v>34</v>
      </c>
      <c r="F13" t="s">
        <v>190</v>
      </c>
    </row>
    <row r="14" spans="2:6" x14ac:dyDescent="0.35">
      <c r="B14" t="s">
        <v>19</v>
      </c>
      <c r="D14" t="s">
        <v>37</v>
      </c>
      <c r="F14" t="s">
        <v>91</v>
      </c>
    </row>
    <row r="15" spans="2:6" x14ac:dyDescent="0.35">
      <c r="B15" t="s">
        <v>21</v>
      </c>
      <c r="D15" t="s">
        <v>39</v>
      </c>
      <c r="F15" t="s">
        <v>191</v>
      </c>
    </row>
    <row r="16" spans="2:6" x14ac:dyDescent="0.35">
      <c r="B16" t="s">
        <v>24</v>
      </c>
      <c r="D16" t="s">
        <v>41</v>
      </c>
      <c r="F16" t="s">
        <v>92</v>
      </c>
    </row>
    <row r="17" spans="2:6" x14ac:dyDescent="0.35">
      <c r="B17" t="s">
        <v>27</v>
      </c>
      <c r="D17" t="s">
        <v>44</v>
      </c>
      <c r="F17" t="s">
        <v>192</v>
      </c>
    </row>
    <row r="18" spans="2:6" x14ac:dyDescent="0.35">
      <c r="B18" t="s">
        <v>30</v>
      </c>
      <c r="D18" t="s">
        <v>49</v>
      </c>
      <c r="F18" t="s">
        <v>93</v>
      </c>
    </row>
    <row r="19" spans="2:6" x14ac:dyDescent="0.35">
      <c r="B19" t="s">
        <v>33</v>
      </c>
      <c r="D19" t="s">
        <v>51</v>
      </c>
      <c r="F19" t="s">
        <v>193</v>
      </c>
    </row>
    <row r="20" spans="2:6" x14ac:dyDescent="0.35">
      <c r="B20" t="s">
        <v>36</v>
      </c>
      <c r="D20" t="s">
        <v>53</v>
      </c>
      <c r="F20" t="s">
        <v>194</v>
      </c>
    </row>
    <row r="21" spans="2:6" x14ac:dyDescent="0.35">
      <c r="B21" t="s">
        <v>38</v>
      </c>
      <c r="D21" t="s">
        <v>55</v>
      </c>
      <c r="F21" t="s">
        <v>195</v>
      </c>
    </row>
    <row r="22" spans="2:6" x14ac:dyDescent="0.35">
      <c r="B22" t="s">
        <v>40</v>
      </c>
      <c r="D22" t="s">
        <v>57</v>
      </c>
      <c r="F22" t="s">
        <v>94</v>
      </c>
    </row>
    <row r="23" spans="2:6" x14ac:dyDescent="0.35">
      <c r="B23" t="s">
        <v>43</v>
      </c>
      <c r="F23" t="s">
        <v>95</v>
      </c>
    </row>
    <row r="24" spans="2:6" ht="15.5" x14ac:dyDescent="0.35">
      <c r="B24" t="s">
        <v>48</v>
      </c>
      <c r="D24" s="19" t="s">
        <v>29</v>
      </c>
      <c r="F24" t="s">
        <v>196</v>
      </c>
    </row>
    <row r="25" spans="2:6" x14ac:dyDescent="0.35">
      <c r="B25" t="s">
        <v>50</v>
      </c>
      <c r="D25" t="s">
        <v>127</v>
      </c>
      <c r="F25" t="s">
        <v>96</v>
      </c>
    </row>
    <row r="26" spans="2:6" x14ac:dyDescent="0.35">
      <c r="B26" t="s">
        <v>52</v>
      </c>
      <c r="D26" t="s">
        <v>82</v>
      </c>
      <c r="F26" t="s">
        <v>97</v>
      </c>
    </row>
    <row r="27" spans="2:6" x14ac:dyDescent="0.35">
      <c r="B27" t="s">
        <v>54</v>
      </c>
      <c r="D27" t="s">
        <v>128</v>
      </c>
      <c r="F27" t="s">
        <v>98</v>
      </c>
    </row>
    <row r="28" spans="2:6" x14ac:dyDescent="0.35">
      <c r="B28" t="s">
        <v>56</v>
      </c>
      <c r="F28" t="s">
        <v>99</v>
      </c>
    </row>
    <row r="29" spans="2:6" ht="15.5" x14ac:dyDescent="0.35">
      <c r="B29" t="s">
        <v>58</v>
      </c>
      <c r="D29" s="19" t="s">
        <v>124</v>
      </c>
      <c r="F29" t="s">
        <v>100</v>
      </c>
    </row>
    <row r="30" spans="2:6" x14ac:dyDescent="0.35">
      <c r="B30" t="s">
        <v>59</v>
      </c>
      <c r="D30" t="s">
        <v>125</v>
      </c>
      <c r="F30" t="s">
        <v>101</v>
      </c>
    </row>
    <row r="31" spans="2:6" x14ac:dyDescent="0.35">
      <c r="B31" t="s">
        <v>60</v>
      </c>
      <c r="D31" t="s">
        <v>126</v>
      </c>
      <c r="F31" t="s">
        <v>102</v>
      </c>
    </row>
    <row r="32" spans="2:6" x14ac:dyDescent="0.35">
      <c r="B32" t="s">
        <v>61</v>
      </c>
      <c r="F32" t="s">
        <v>197</v>
      </c>
    </row>
    <row r="33" spans="2:6" x14ac:dyDescent="0.35">
      <c r="F33" t="s">
        <v>198</v>
      </c>
    </row>
    <row r="34" spans="2:6" x14ac:dyDescent="0.35">
      <c r="F34" t="s">
        <v>199</v>
      </c>
    </row>
    <row r="35" spans="2:6" ht="15.5" x14ac:dyDescent="0.35">
      <c r="B35" s="19" t="s">
        <v>164</v>
      </c>
      <c r="F35" t="s">
        <v>200</v>
      </c>
    </row>
    <row r="36" spans="2:6" x14ac:dyDescent="0.35">
      <c r="B36" t="s">
        <v>165</v>
      </c>
      <c r="F36" t="s">
        <v>103</v>
      </c>
    </row>
    <row r="37" spans="2:6" x14ac:dyDescent="0.35">
      <c r="B37" t="s">
        <v>166</v>
      </c>
      <c r="F37" t="s">
        <v>104</v>
      </c>
    </row>
    <row r="38" spans="2:6" x14ac:dyDescent="0.35">
      <c r="B38" t="s">
        <v>167</v>
      </c>
      <c r="F38" t="s">
        <v>105</v>
      </c>
    </row>
    <row r="39" spans="2:6" x14ac:dyDescent="0.35">
      <c r="B39" t="s">
        <v>168</v>
      </c>
      <c r="F39" t="s">
        <v>201</v>
      </c>
    </row>
    <row r="40" spans="2:6" x14ac:dyDescent="0.35">
      <c r="B40" t="s">
        <v>169</v>
      </c>
      <c r="F40" t="s">
        <v>106</v>
      </c>
    </row>
    <row r="41" spans="2:6" x14ac:dyDescent="0.35">
      <c r="B41" t="s">
        <v>170</v>
      </c>
      <c r="F41" t="s">
        <v>202</v>
      </c>
    </row>
    <row r="42" spans="2:6" x14ac:dyDescent="0.35">
      <c r="B42" t="s">
        <v>171</v>
      </c>
      <c r="F42" t="s">
        <v>107</v>
      </c>
    </row>
    <row r="43" spans="2:6" x14ac:dyDescent="0.35">
      <c r="B43" t="s">
        <v>172</v>
      </c>
      <c r="F43" t="s">
        <v>108</v>
      </c>
    </row>
    <row r="44" spans="2:6" x14ac:dyDescent="0.35">
      <c r="B44" t="s">
        <v>173</v>
      </c>
      <c r="F44" t="s">
        <v>203</v>
      </c>
    </row>
    <row r="45" spans="2:6" x14ac:dyDescent="0.35">
      <c r="F45" t="s">
        <v>109</v>
      </c>
    </row>
    <row r="46" spans="2:6" x14ac:dyDescent="0.35">
      <c r="F46" t="s">
        <v>110</v>
      </c>
    </row>
    <row r="47" spans="2:6" x14ac:dyDescent="0.35">
      <c r="F47" t="s">
        <v>111</v>
      </c>
    </row>
    <row r="48" spans="2:6" x14ac:dyDescent="0.35">
      <c r="F48" t="s">
        <v>112</v>
      </c>
    </row>
    <row r="49" spans="6:6" x14ac:dyDescent="0.35">
      <c r="F49" t="s">
        <v>113</v>
      </c>
    </row>
    <row r="50" spans="6:6" x14ac:dyDescent="0.35">
      <c r="F50" t="s">
        <v>114</v>
      </c>
    </row>
    <row r="51" spans="6:6" x14ac:dyDescent="0.35">
      <c r="F51" t="s">
        <v>115</v>
      </c>
    </row>
    <row r="52" spans="6:6" x14ac:dyDescent="0.35">
      <c r="F52" t="s">
        <v>116</v>
      </c>
    </row>
    <row r="53" spans="6:6" x14ac:dyDescent="0.35">
      <c r="F53" t="s">
        <v>117</v>
      </c>
    </row>
    <row r="54" spans="6:6" x14ac:dyDescent="0.35">
      <c r="F54" t="s">
        <v>204</v>
      </c>
    </row>
    <row r="55" spans="6:6" x14ac:dyDescent="0.35">
      <c r="F55" t="s">
        <v>118</v>
      </c>
    </row>
    <row r="56" spans="6:6" x14ac:dyDescent="0.35">
      <c r="F56" t="s">
        <v>205</v>
      </c>
    </row>
    <row r="57" spans="6:6" x14ac:dyDescent="0.35">
      <c r="F57" t="s">
        <v>119</v>
      </c>
    </row>
    <row r="58" spans="6:6" x14ac:dyDescent="0.35">
      <c r="F58" t="s">
        <v>120</v>
      </c>
    </row>
    <row r="59" spans="6:6" x14ac:dyDescent="0.35">
      <c r="F59" t="s">
        <v>121</v>
      </c>
    </row>
  </sheetData>
  <sheetProtection algorithmName="SHA-512" hashValue="4KI3B1/w7Woe8T+WVUFpWxoyXYqUTaKwX/LTOq9XhDm6H/iDp7kPB6daHzq7WfBUcaD8A/XkVbtEQibCKm39nw==" saltValue="EmPjgGl9PkFxOihkRNRzn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e 6 a 6 b e 3 - 9 b 0 2 - 4 9 6 8 - 8 1 e 9 - b b d 6 1 3 e 2 8 7 5 1 "   x m l n s = " h t t p : / / s c h e m a s . m i c r o s o f t . c o m / D a t a M a s h u p " > A A A A A M E D A A B Q S w M E F A A C A A g A d 4 o k W L 1 A R f m k A A A A 9 g A A A B I A H A B D b 2 5 m a W c v U G F j a 2 F n Z S 5 4 b W w g o h g A K K A U A A A A A A A A A A A A A A A A A A A A A A A A A A A A h Y 8 x D o I w G I W v Q r r T l h I T Q 3 7 K 4 C o J i c a 4 N q V C I x R C i + V u D h 7 J K 4 h R 1 M 3 x f e 8 b 3 r t f b 5 B N b R N c 1 G B 1 Z 1 I U Y Y o C Z W R X a l O l a H S n c I 0 y D o W Q Z 1 G p Y J a N T S Z b p q h 2 r k 8 I 8 d 5 j H + N u q A i j N C L H f L u T t W o F + s j 6 v x x q Y 5 0 w U i E O h 9 c Y z n D E Y r y i D F M g C 4 R c m 6 / A 5 r 3 P 9 g f C Z m z c O C j e u 7 D Y A 1 k i k P c H / g B Q S w M E F A A C A A g A d 4 o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K J F g o k R Y O u w A A A K w B A A A T A B w A R m 9 y b X V s Y X M v U 2 V j d G l v b j E u b S C i G A A o o B Q A A A A A A A A A A A A A A A A A A A A A A A A A A A D V j 7 E K w j A Q h v d C 3 u G I S w u l Y l d x k O K q Q w M O 4 p D q q c E k V 5 I U l N K n 8 V F 8 M Q N V c P A F v O X g 7 r / v v 9 / j I S i y U I 9 9 N m c J S / x F O j y C k A 1 q W c I C N A a W Q K y N U 2 c 0 c b K 6 H V A X V e c c 2 r A l d 2 2 I r m n W 7 9 b S 4 I K / T / l + 2 F V k Q 9 T s 8 5 E w 4 U K 1 B E s d 0 M k j 8 c i K Y o 2 F c N L 6 E z l T k e 6 M F f c W f T r 6 5 X 3 P a 2 W m 6 + e D e A 4 h r i D g L Q x D x h J l f 4 O / k 0 w + D 0 F a Z v x f A 7 0 A U E s B A i 0 A F A A C A A g A d 4 o k W L 1 A R f m k A A A A 9 g A A A B I A A A A A A A A A A A A A A A A A A A A A A E N v b m Z p Z y 9 Q Y W N r Y W d l L n h t b F B L A Q I t A B Q A A g A I A H e K J F g P y u m r p A A A A O k A A A A T A A A A A A A A A A A A A A A A A P A A A A B b Q 2 9 u d G V u d F 9 U e X B l c 1 0 u e G 1 s U E s B A i 0 A F A A C A A g A d 4 o k W C i R F g 6 7 A A A A r A E A A B M A A A A A A A A A A A A A A A A A 4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8 A A A A A A A D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x N z o x N j o 1 M C 4 w O D A 3 N T U x W i I g L z 4 8 R W 5 0 c n k g V H l w Z T 0 i R m l s b E N v b H V t b l R 5 c G V z I i B W Y W x 1 Z T 0 i c 0 J n P T 0 i I C 8 + P E V u d H J 5 I F R 5 c G U 9 I k Z p b G x D b 2 x 1 b W 5 O Y W 1 l c y I g V m F s d W U 9 I n N b J n F 1 b 3 Q 7 U 2 l t L 0 7 D o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1 N p b S 9 O w 6 N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I v Q X V 0 b 1 J l b W 9 2 Z W R D b 2 x 1 b W 5 z M S 5 7 U 2 l t L 0 7 D o 2 8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I C g y K S 9 B d X R v U m V t b 3 Z l Z E N v b H V t b n M x L n t T a W 0 v T s O j b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y I C g y K S 9 B d X R v U m V t b 3 Z l Z E N v b H V t b n M x L n t T a W 0 v T s O j b y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l t L 0 7 D o 2 8 m c X V v d D t d I i A v P j x F b n R y e S B U e X B l P S J G a W x s Q 2 9 s d W 1 u V H l w Z X M i I F Z h b H V l P S J z Q m c 9 P S I g L z 4 8 R W 5 0 c n k g V H l w Z T 0 i R m l s b E x h c 3 R V c G R h d G V k I i B W Y W x 1 Z T 0 i Z D I w M j Q t M D E t M D R U M T c 6 M T k 6 N D Q u M j k 1 N z A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Z W U w Z G J k O G M t M W R l N S 0 0 O D l k L W E 3 O T M t Z j B m N m F j Y m I z Z G J j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M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f p 8 m H j 4 / U O l 4 1 H k V j y 1 Z A A A A A A C A A A A A A A D Z g A A w A A A A B A A A A A Z M T d u U N / K N A R 0 1 T y v G / 8 z A A A A A A S A A A C g A A A A E A A A A C v z I C x M k q X 0 v G A n A W W B O y h Q A A A A 0 C N l s F n 8 g d k 6 H C p c y 9 S t b W n m E 5 L v S h a I Y c V 2 V V 4 F A + Q K A A V z 8 2 I 3 / o D y 8 7 z n 2 8 Q C t B J F r 3 q M s K 5 h v 4 4 M 0 a E 0 d Q U 6 L X 0 y N N H y m o i Y X W o f 9 c A U A A A A H I X t l 0 J I i u Y H 9 t v l w r Z Q k z q + k +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5d3e2b6-be4b-4f15-b544-60f13ac4b911">
      <UserInfo>
        <DisplayName>João Ribau</DisplayName>
        <AccountId>112</AccountId>
        <AccountType/>
      </UserInfo>
      <UserInfo>
        <DisplayName>Catarina Seabra</DisplayName>
        <AccountId>18</AccountId>
        <AccountType/>
      </UserInfo>
    </SharedWithUsers>
    <_activity xmlns="c89f3c6e-7659-4d29-9e73-bfd6664ca4f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F3E989D26819C42BF57514C3A6A2F91" ma:contentTypeVersion="18" ma:contentTypeDescription="Criar um novo documento." ma:contentTypeScope="" ma:versionID="236cd3e54665e7f580d9e612984e0d7a">
  <xsd:schema xmlns:xsd="http://www.w3.org/2001/XMLSchema" xmlns:xs="http://www.w3.org/2001/XMLSchema" xmlns:p="http://schemas.microsoft.com/office/2006/metadata/properties" xmlns:ns3="c5d3e2b6-be4b-4f15-b544-60f13ac4b911" xmlns:ns4="c89f3c6e-7659-4d29-9e73-bfd6664ca4fc" targetNamespace="http://schemas.microsoft.com/office/2006/metadata/properties" ma:root="true" ma:fieldsID="e274544a76b7757023ce8bb871ae244a" ns3:_="" ns4:_="">
    <xsd:import namespace="c5d3e2b6-be4b-4f15-b544-60f13ac4b911"/>
    <xsd:import namespace="c89f3c6e-7659-4d29-9e73-bfd6664ca4f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d3e2b6-be4b-4f15-b544-60f13ac4b91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Sugestão de Partilha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9f3c6e-7659-4d29-9e73-bfd6664ca4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1025DE-2E3F-4540-BB28-41ED547F2B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54CB2C-234D-4670-A5A0-513A667A9B72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89f3c6e-7659-4d29-9e73-bfd6664ca4fc"/>
    <ds:schemaRef ds:uri="c5d3e2b6-be4b-4f15-b544-60f13ac4b91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6AA4FE1-C2CD-4CDC-975B-D0DDD69966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0D425C3-60BA-4C88-AA9B-0EFF54DFA3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d3e2b6-be4b-4f15-b544-60f13ac4b911"/>
    <ds:schemaRef ds:uri="c89f3c6e-7659-4d29-9e73-bfd6664ca4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4</vt:i4>
      </vt:variant>
      <vt:variant>
        <vt:lpstr>Intervalos com Nome</vt:lpstr>
      </vt:variant>
      <vt:variant>
        <vt:i4>1</vt:i4>
      </vt:variant>
    </vt:vector>
  </HeadingPairs>
  <TitlesOfParts>
    <vt:vector size="5" baseType="lpstr">
      <vt:lpstr>Identificação Test Bed</vt:lpstr>
      <vt:lpstr>Piloto xxxx.xxx.x</vt:lpstr>
      <vt:lpstr>instruções</vt:lpstr>
      <vt:lpstr>Referências</vt:lpstr>
      <vt:lpstr>'Identificação Test Bed'!Área_de_Impressã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I</dc:creator>
  <cp:keywords/>
  <dc:description/>
  <cp:lastModifiedBy>Ana Paula Monteiro Martins</cp:lastModifiedBy>
  <cp:revision/>
  <cp:lastPrinted>2024-02-07T09:42:00Z</cp:lastPrinted>
  <dcterms:created xsi:type="dcterms:W3CDTF">2024-01-04T14:58:59Z</dcterms:created>
  <dcterms:modified xsi:type="dcterms:W3CDTF">2024-05-16T16:4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3E989D26819C42BF57514C3A6A2F91</vt:lpwstr>
  </property>
  <property fmtid="{D5CDD505-2E9C-101B-9397-08002B2CF9AE}" pid="3" name="MediaServiceImageTags">
    <vt:lpwstr/>
  </property>
</Properties>
</file>